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99699" i="4"/>
  <c r="G99700" i="4"/>
  <c r="G99701" i="4"/>
  <c r="G99702" i="4"/>
  <c r="G99703" i="4"/>
  <c r="G99704" i="4"/>
  <c r="G99705" i="4"/>
  <c r="G99706" i="4"/>
  <c r="G99707" i="4"/>
  <c r="G99708" i="4"/>
  <c r="G99709" i="4"/>
  <c r="G99710" i="4"/>
  <c r="G99711" i="4"/>
  <c r="G99712" i="4"/>
  <c r="G99713" i="4"/>
  <c r="G99714" i="4"/>
  <c r="G99715" i="4"/>
  <c r="G99716" i="4"/>
  <c r="G99717" i="4"/>
  <c r="G99718" i="4"/>
  <c r="G99719" i="4"/>
  <c r="G99720" i="4"/>
  <c r="G99721" i="4"/>
  <c r="G99722" i="4"/>
  <c r="G99723" i="4"/>
  <c r="G99724" i="4"/>
  <c r="G99725" i="4"/>
  <c r="G99726" i="4"/>
  <c r="G99727" i="4"/>
  <c r="G99728" i="4"/>
  <c r="G99729" i="4"/>
  <c r="G99730" i="4"/>
  <c r="G99731" i="4"/>
  <c r="G99732" i="4"/>
  <c r="G99733" i="4"/>
  <c r="G99734" i="4"/>
  <c r="G99735" i="4"/>
  <c r="G99736" i="4"/>
  <c r="G99737" i="4"/>
  <c r="G99738" i="4"/>
  <c r="G99739" i="4"/>
  <c r="G99740" i="4"/>
  <c r="G99741" i="4"/>
  <c r="G99742" i="4"/>
  <c r="G99743" i="4"/>
  <c r="G99744" i="4"/>
  <c r="G99745" i="4"/>
  <c r="G99746" i="4"/>
  <c r="G99747" i="4"/>
  <c r="G99748" i="4"/>
  <c r="G99749" i="4"/>
  <c r="G99750" i="4"/>
  <c r="G99751" i="4"/>
  <c r="G99752" i="4"/>
  <c r="G99753" i="4"/>
  <c r="G99754" i="4"/>
  <c r="G99755" i="4"/>
  <c r="G99756" i="4"/>
  <c r="G99757" i="4"/>
  <c r="G99758" i="4"/>
  <c r="G99759" i="4"/>
  <c r="G99760" i="4"/>
  <c r="G99761" i="4"/>
  <c r="G99762" i="4"/>
  <c r="G99763" i="4"/>
  <c r="G99764" i="4"/>
  <c r="G99765" i="4"/>
  <c r="G99766" i="4"/>
  <c r="G99767" i="4"/>
  <c r="G99768" i="4"/>
  <c r="G99769" i="4"/>
  <c r="G99770" i="4"/>
  <c r="G99771" i="4"/>
  <c r="G99772" i="4"/>
  <c r="G99773" i="4"/>
  <c r="G99774" i="4"/>
  <c r="G99775" i="4"/>
  <c r="G99776" i="4"/>
  <c r="G99777" i="4"/>
  <c r="G99778" i="4"/>
  <c r="G99779" i="4"/>
  <c r="G99780" i="4"/>
  <c r="G99781" i="4"/>
  <c r="G99782" i="4"/>
  <c r="G99783" i="4"/>
  <c r="G99784" i="4"/>
  <c r="G99785" i="4"/>
  <c r="G99786" i="4"/>
  <c r="G99787" i="4"/>
  <c r="G99788" i="4"/>
  <c r="G99789" i="4"/>
  <c r="G99790" i="4"/>
  <c r="G99791" i="4"/>
  <c r="G99792" i="4"/>
  <c r="G99793" i="4"/>
  <c r="G99794" i="4"/>
  <c r="G99795" i="4"/>
  <c r="G99796" i="4"/>
  <c r="G99797" i="4"/>
  <c r="G99798" i="4"/>
  <c r="G99799" i="4"/>
  <c r="G99800" i="4"/>
  <c r="G99801" i="4"/>
  <c r="G99802" i="4"/>
  <c r="G99803" i="4"/>
  <c r="G99804" i="4"/>
  <c r="G99805" i="4"/>
  <c r="G99806" i="4"/>
  <c r="G99807" i="4"/>
  <c r="G99808" i="4"/>
  <c r="G99809" i="4"/>
  <c r="G99810" i="4"/>
  <c r="G99811" i="4"/>
  <c r="G99812" i="4"/>
  <c r="G99813" i="4"/>
  <c r="G99814" i="4"/>
  <c r="G99815" i="4"/>
  <c r="G99816" i="4"/>
  <c r="G99817" i="4"/>
  <c r="G99818" i="4"/>
  <c r="G99819" i="4"/>
  <c r="G99820" i="4"/>
  <c r="G99821" i="4"/>
  <c r="G99822" i="4"/>
  <c r="G99823" i="4"/>
  <c r="G99824" i="4"/>
  <c r="G99825" i="4"/>
  <c r="G99826" i="4"/>
  <c r="G99827" i="4"/>
  <c r="G99828" i="4"/>
  <c r="G99829" i="4"/>
  <c r="G99830" i="4"/>
  <c r="G99831" i="4"/>
  <c r="G99832" i="4"/>
  <c r="G99833" i="4"/>
  <c r="G99834" i="4"/>
  <c r="G99835" i="4"/>
  <c r="G99836" i="4"/>
  <c r="G99837" i="4"/>
  <c r="G99838" i="4"/>
  <c r="G99839" i="4"/>
  <c r="G99840" i="4"/>
  <c r="G99841" i="4"/>
  <c r="G99842" i="4"/>
  <c r="G99843" i="4"/>
  <c r="G99844" i="4"/>
  <c r="G99845" i="4"/>
  <c r="G99846" i="4"/>
  <c r="G99847" i="4"/>
  <c r="G99848" i="4"/>
  <c r="G99849" i="4"/>
  <c r="G99850" i="4"/>
  <c r="G99851" i="4"/>
  <c r="G99852" i="4"/>
  <c r="G99853" i="4"/>
  <c r="G99854" i="4"/>
  <c r="G99855" i="4"/>
  <c r="G99856" i="4"/>
  <c r="G99857" i="4"/>
  <c r="G99858" i="4"/>
  <c r="G99859" i="4"/>
  <c r="G99860" i="4"/>
  <c r="G99861" i="4"/>
  <c r="G99862" i="4"/>
  <c r="G99863" i="4"/>
  <c r="G99864" i="4"/>
  <c r="G99865" i="4"/>
  <c r="G99866" i="4"/>
  <c r="G99867" i="4"/>
  <c r="G99868" i="4"/>
  <c r="G99869" i="4"/>
  <c r="G99870" i="4"/>
  <c r="G99871" i="4"/>
  <c r="G99872" i="4"/>
  <c r="G99873" i="4"/>
  <c r="G99874" i="4"/>
  <c r="G99875" i="4"/>
  <c r="G99876" i="4"/>
  <c r="G99877" i="4"/>
  <c r="G99878" i="4"/>
  <c r="G99879" i="4"/>
  <c r="G99880" i="4"/>
  <c r="G99881" i="4"/>
  <c r="G99882" i="4"/>
  <c r="G99883" i="4"/>
  <c r="G99884" i="4"/>
  <c r="G99885" i="4"/>
  <c r="G99886" i="4"/>
  <c r="G99887" i="4"/>
  <c r="G99888" i="4"/>
  <c r="G99889" i="4"/>
  <c r="G99890" i="4"/>
  <c r="G99891" i="4"/>
  <c r="G99892" i="4"/>
  <c r="G99893" i="4"/>
  <c r="G99894" i="4"/>
  <c r="G99895" i="4"/>
  <c r="G99896" i="4"/>
  <c r="G99897" i="4"/>
  <c r="G99898" i="4"/>
  <c r="G99899" i="4"/>
  <c r="G99900" i="4"/>
  <c r="G99901" i="4"/>
  <c r="G99902" i="4"/>
  <c r="G99903" i="4"/>
  <c r="G99904" i="4"/>
  <c r="G99905" i="4"/>
  <c r="G99906" i="4"/>
  <c r="G99907" i="4"/>
  <c r="G99908" i="4"/>
  <c r="G99909" i="4"/>
  <c r="G99910" i="4"/>
  <c r="G99911" i="4"/>
  <c r="G99912" i="4"/>
  <c r="G99913" i="4"/>
  <c r="G99914" i="4"/>
  <c r="G99915" i="4"/>
  <c r="G99916" i="4"/>
  <c r="G99917" i="4"/>
  <c r="G99918" i="4"/>
  <c r="G99919" i="4"/>
  <c r="G99920" i="4"/>
  <c r="G99921" i="4"/>
  <c r="G99922" i="4"/>
  <c r="G99923" i="4"/>
  <c r="G99924" i="4"/>
  <c r="G99925" i="4"/>
  <c r="G99926" i="4"/>
  <c r="G99927" i="4"/>
  <c r="G99928" i="4"/>
  <c r="G99929" i="4"/>
  <c r="G99930" i="4"/>
  <c r="G99931" i="4"/>
  <c r="G99932" i="4"/>
  <c r="G99933" i="4"/>
  <c r="G99934" i="4"/>
  <c r="G99935" i="4"/>
  <c r="G99936" i="4"/>
  <c r="G99937" i="4"/>
  <c r="G99938" i="4"/>
  <c r="G99939" i="4"/>
  <c r="G99940" i="4"/>
  <c r="G99941" i="4"/>
  <c r="G99942" i="4"/>
  <c r="G99943" i="4"/>
  <c r="G99944" i="4"/>
  <c r="G99945" i="4"/>
  <c r="G99946" i="4"/>
  <c r="G99947" i="4"/>
  <c r="G99948" i="4"/>
  <c r="G99949" i="4"/>
  <c r="G99950" i="4"/>
  <c r="G99951" i="4"/>
  <c r="G99952" i="4"/>
  <c r="G99953" i="4"/>
  <c r="G99954" i="4"/>
  <c r="G99955" i="4"/>
  <c r="G99956" i="4"/>
  <c r="G99957" i="4"/>
  <c r="G99958" i="4"/>
  <c r="G99959" i="4"/>
  <c r="G99960" i="4"/>
  <c r="G99961" i="4"/>
  <c r="G99962" i="4"/>
  <c r="G99963" i="4"/>
  <c r="G99964" i="4"/>
  <c r="G99965" i="4"/>
  <c r="G99966" i="4"/>
  <c r="G99967" i="4"/>
  <c r="G99968" i="4"/>
  <c r="G99969" i="4"/>
  <c r="G99970" i="4"/>
  <c r="G99971" i="4"/>
  <c r="G99972" i="4"/>
  <c r="G99973" i="4"/>
  <c r="G99974" i="4"/>
  <c r="G99975" i="4"/>
  <c r="G99976" i="4"/>
  <c r="G99977" i="4"/>
  <c r="G99978" i="4"/>
  <c r="G99979" i="4"/>
  <c r="G99980" i="4"/>
  <c r="G99981" i="4"/>
  <c r="G99982" i="4"/>
  <c r="G99983" i="4"/>
  <c r="G99984" i="4"/>
  <c r="G99985" i="4"/>
  <c r="G99986" i="4"/>
  <c r="G99987" i="4"/>
  <c r="G99988" i="4"/>
  <c r="G99989" i="4"/>
  <c r="G99990" i="4"/>
  <c r="G99991" i="4"/>
  <c r="G99992" i="4"/>
  <c r="G99993" i="4"/>
  <c r="G99994" i="4"/>
  <c r="G99995" i="4"/>
  <c r="G99996" i="4"/>
  <c r="G99997" i="4"/>
  <c r="G99998" i="4"/>
  <c r="G99999" i="4"/>
  <c r="G100000" i="4"/>
  <c r="G100001" i="4"/>
  <c r="G100002" i="4"/>
  <c r="G100003" i="4"/>
  <c r="G100004" i="4"/>
  <c r="G100005" i="4"/>
  <c r="G100006" i="4"/>
  <c r="G100007" i="4"/>
  <c r="G100008" i="4"/>
  <c r="G100009" i="4"/>
  <c r="G100010" i="4"/>
  <c r="G100011" i="4"/>
  <c r="G100012" i="4"/>
  <c r="G100013" i="4"/>
  <c r="G100014" i="4"/>
  <c r="G100015" i="4"/>
  <c r="G100016" i="4"/>
  <c r="G100017" i="4"/>
  <c r="G100018" i="4"/>
  <c r="G100019" i="4"/>
  <c r="G100020" i="4"/>
  <c r="G100021" i="4"/>
  <c r="G100022" i="4"/>
  <c r="G100023" i="4"/>
  <c r="G100024" i="4"/>
  <c r="G100025" i="4"/>
  <c r="G100026" i="4"/>
  <c r="G100027" i="4"/>
  <c r="G100028" i="4"/>
  <c r="G100029" i="4"/>
  <c r="G100030" i="4"/>
  <c r="G100031" i="4"/>
  <c r="G100032" i="4"/>
  <c r="G100033" i="4"/>
  <c r="G100034" i="4"/>
  <c r="G100035" i="4"/>
  <c r="G100036" i="4"/>
  <c r="G100037" i="4"/>
  <c r="G100038" i="4"/>
  <c r="G100039" i="4"/>
  <c r="G100040" i="4"/>
  <c r="G100041" i="4"/>
  <c r="G100042" i="4"/>
  <c r="G100043" i="4"/>
  <c r="G100044" i="4"/>
  <c r="G100045" i="4"/>
  <c r="G100046" i="4"/>
  <c r="G100047" i="4"/>
  <c r="G100048" i="4"/>
  <c r="G100049" i="4"/>
  <c r="G100050" i="4"/>
  <c r="G100051" i="4"/>
  <c r="G100052" i="4"/>
  <c r="G100053" i="4"/>
  <c r="G100054" i="4"/>
  <c r="G100055" i="4"/>
  <c r="G100056" i="4"/>
  <c r="G100057" i="4"/>
  <c r="G100058" i="4"/>
  <c r="G100059" i="4"/>
  <c r="G100060" i="4"/>
  <c r="G100061" i="4"/>
  <c r="G100062" i="4"/>
  <c r="G100063" i="4"/>
  <c r="G100064" i="4"/>
  <c r="G100065" i="4"/>
  <c r="G100066" i="4"/>
  <c r="G100067" i="4"/>
  <c r="G100068" i="4"/>
  <c r="G100069" i="4"/>
  <c r="G100070" i="4"/>
  <c r="G100071" i="4"/>
  <c r="G100072" i="4"/>
  <c r="G100073" i="4"/>
  <c r="G100074" i="4"/>
  <c r="G100075" i="4"/>
  <c r="G100076" i="4"/>
  <c r="G100077" i="4"/>
  <c r="G100078" i="4"/>
  <c r="G100079" i="4"/>
  <c r="G100080" i="4"/>
  <c r="G100081" i="4"/>
  <c r="G100082" i="4"/>
  <c r="G100083" i="4"/>
  <c r="G100084" i="4"/>
  <c r="G100085" i="4"/>
  <c r="G100086" i="4"/>
  <c r="G100087" i="4"/>
  <c r="G100088" i="4"/>
  <c r="G100089" i="4"/>
  <c r="G100090" i="4"/>
  <c r="G100091" i="4"/>
  <c r="G100092" i="4"/>
  <c r="G100093" i="4"/>
  <c r="G100094" i="4"/>
  <c r="G100095" i="4"/>
  <c r="G100096" i="4"/>
  <c r="G100097" i="4"/>
  <c r="G100098" i="4"/>
  <c r="G100099" i="4"/>
  <c r="G100100" i="4"/>
  <c r="G100101" i="4"/>
  <c r="G100102" i="4"/>
  <c r="G100103" i="4"/>
  <c r="G100104" i="4"/>
  <c r="G100105" i="4"/>
  <c r="G100106" i="4"/>
  <c r="G100107" i="4"/>
  <c r="G100108" i="4"/>
  <c r="G100109" i="4"/>
  <c r="G100110" i="4"/>
  <c r="G100111" i="4"/>
  <c r="G100112" i="4"/>
  <c r="G100113" i="4"/>
  <c r="G100114" i="4"/>
  <c r="G100115" i="4"/>
  <c r="G100116" i="4"/>
  <c r="G100117" i="4"/>
  <c r="G100118" i="4"/>
  <c r="G100119" i="4"/>
  <c r="G100120" i="4"/>
  <c r="G100121" i="4"/>
  <c r="G100122" i="4"/>
  <c r="G100123" i="4"/>
  <c r="G100124" i="4"/>
  <c r="G100125" i="4"/>
  <c r="G100126" i="4"/>
  <c r="G100127" i="4"/>
  <c r="G100128" i="4"/>
  <c r="G100129" i="4"/>
  <c r="G100130" i="4"/>
  <c r="G100131" i="4"/>
  <c r="G100132" i="4"/>
  <c r="G100133" i="4"/>
  <c r="G100134" i="4"/>
  <c r="G100135" i="4"/>
  <c r="G100136" i="4"/>
  <c r="G100137" i="4"/>
  <c r="G100138" i="4"/>
  <c r="G100139" i="4"/>
  <c r="G100140" i="4"/>
  <c r="G100141" i="4"/>
  <c r="G100142" i="4"/>
  <c r="G100143" i="4"/>
  <c r="G100144" i="4"/>
  <c r="G100145" i="4"/>
  <c r="G100146" i="4"/>
  <c r="G100147" i="4"/>
  <c r="G100148" i="4"/>
  <c r="G100149" i="4"/>
  <c r="G100150" i="4"/>
  <c r="G100151" i="4"/>
  <c r="G100152" i="4"/>
  <c r="G100153" i="4"/>
  <c r="G100154" i="4"/>
  <c r="G100155" i="4"/>
  <c r="G100156" i="4"/>
  <c r="G100157" i="4"/>
  <c r="G100158" i="4"/>
  <c r="G100159" i="4"/>
  <c r="G100160" i="4"/>
  <c r="G100161" i="4"/>
  <c r="G100162" i="4"/>
  <c r="G100163" i="4"/>
  <c r="G100164" i="4"/>
  <c r="G100165" i="4"/>
  <c r="G100166" i="4"/>
  <c r="G100167" i="4"/>
  <c r="G100168" i="4"/>
  <c r="G100169" i="4"/>
  <c r="G100170" i="4"/>
  <c r="G100171" i="4"/>
  <c r="G100172" i="4"/>
  <c r="G100173" i="4"/>
  <c r="G100174" i="4"/>
  <c r="G100175" i="4"/>
  <c r="G100176" i="4"/>
  <c r="G100177" i="4"/>
  <c r="G100178" i="4"/>
  <c r="G100179" i="4"/>
  <c r="G100180" i="4"/>
  <c r="G100181" i="4"/>
  <c r="G100182" i="4"/>
  <c r="G100183" i="4"/>
  <c r="G100184" i="4"/>
  <c r="G100185" i="4"/>
  <c r="G100186" i="4"/>
  <c r="G100187" i="4"/>
  <c r="G100188" i="4"/>
  <c r="G100189" i="4"/>
  <c r="G100190" i="4"/>
  <c r="G100191" i="4"/>
  <c r="G100192" i="4"/>
  <c r="G100193" i="4"/>
  <c r="G100194" i="4"/>
  <c r="G100195" i="4"/>
  <c r="G100196" i="4"/>
  <c r="G100197" i="4"/>
  <c r="G100198" i="4"/>
  <c r="G100199" i="4"/>
  <c r="G100200" i="4"/>
  <c r="G100201" i="4"/>
  <c r="G100202" i="4"/>
  <c r="G100203" i="4"/>
  <c r="G100204" i="4"/>
  <c r="G100205" i="4"/>
  <c r="G100206" i="4"/>
  <c r="G100207" i="4"/>
  <c r="G100208" i="4"/>
  <c r="G100209" i="4"/>
  <c r="G100210" i="4"/>
  <c r="G100211" i="4"/>
  <c r="G100212" i="4"/>
  <c r="G100213" i="4"/>
  <c r="G100214" i="4"/>
  <c r="G100215" i="4"/>
  <c r="G100216" i="4"/>
  <c r="G100217" i="4"/>
  <c r="G100218" i="4"/>
  <c r="G100219" i="4"/>
  <c r="G100220" i="4"/>
  <c r="G100221" i="4"/>
  <c r="G100222" i="4"/>
  <c r="G100223" i="4"/>
  <c r="G100224" i="4"/>
  <c r="G100225" i="4"/>
  <c r="G100226" i="4"/>
  <c r="G100227" i="4"/>
  <c r="G100228" i="4"/>
  <c r="G100229" i="4"/>
  <c r="G100230" i="4"/>
  <c r="G100231" i="4"/>
  <c r="G100232" i="4"/>
  <c r="G100233" i="4"/>
  <c r="G100234" i="4"/>
  <c r="G100235" i="4"/>
  <c r="G100236" i="4"/>
  <c r="G100237" i="4"/>
  <c r="G100238" i="4"/>
  <c r="G100239" i="4"/>
  <c r="G100240" i="4"/>
  <c r="G100241" i="4"/>
  <c r="G100242" i="4"/>
  <c r="G100243" i="4"/>
  <c r="G100244" i="4"/>
  <c r="G100245" i="4"/>
  <c r="G100246" i="4"/>
  <c r="G100247" i="4"/>
  <c r="G100248" i="4"/>
  <c r="G100249" i="4"/>
  <c r="G100250" i="4"/>
  <c r="G100251" i="4"/>
  <c r="G100252" i="4"/>
  <c r="G100253" i="4"/>
  <c r="G100254" i="4"/>
  <c r="G100255" i="4"/>
  <c r="G100256" i="4"/>
  <c r="G100257" i="4"/>
  <c r="G100258" i="4"/>
  <c r="G100259" i="4"/>
  <c r="G100260" i="4"/>
  <c r="G100261" i="4"/>
  <c r="G100262" i="4"/>
  <c r="G100263" i="4"/>
  <c r="G100264" i="4"/>
  <c r="G100265" i="4"/>
  <c r="G100266" i="4"/>
  <c r="G100267" i="4"/>
  <c r="G100268" i="4"/>
  <c r="G100269" i="4"/>
  <c r="G100270" i="4"/>
  <c r="G100271" i="4"/>
  <c r="G100272" i="4"/>
  <c r="G100273" i="4"/>
  <c r="G100274" i="4"/>
  <c r="G100275" i="4"/>
  <c r="G100276" i="4"/>
  <c r="G100277" i="4"/>
  <c r="G100278" i="4"/>
  <c r="G100279" i="4"/>
  <c r="G100280" i="4"/>
  <c r="G100281" i="4"/>
  <c r="G100282" i="4"/>
  <c r="G100283" i="4"/>
  <c r="G100284" i="4"/>
  <c r="G100285" i="4"/>
  <c r="G100286" i="4"/>
  <c r="G100287" i="4"/>
  <c r="G100288" i="4"/>
  <c r="G100289" i="4"/>
  <c r="G100290" i="4"/>
  <c r="G100291" i="4"/>
  <c r="G100292" i="4"/>
  <c r="G100293" i="4"/>
  <c r="G100294" i="4"/>
  <c r="G100295" i="4"/>
  <c r="G100296" i="4"/>
  <c r="G100297" i="4"/>
  <c r="G100298" i="4"/>
  <c r="G100299" i="4"/>
  <c r="G100300" i="4"/>
  <c r="G100301" i="4"/>
  <c r="G100302" i="4"/>
  <c r="G100303" i="4"/>
  <c r="G100304" i="4"/>
  <c r="G100305" i="4"/>
  <c r="G100306" i="4"/>
  <c r="G100307" i="4"/>
  <c r="G100308" i="4"/>
  <c r="G100309" i="4"/>
  <c r="G100310" i="4"/>
  <c r="G100311" i="4"/>
  <c r="G100312" i="4"/>
  <c r="G100313" i="4"/>
  <c r="G100314" i="4"/>
  <c r="G100315" i="4"/>
  <c r="G100316" i="4"/>
  <c r="G100317" i="4"/>
  <c r="G100318" i="4"/>
  <c r="G100319" i="4"/>
  <c r="G100320" i="4"/>
  <c r="G100321" i="4"/>
  <c r="G100322" i="4"/>
  <c r="G100323" i="4"/>
  <c r="G100324" i="4"/>
  <c r="G100325" i="4"/>
  <c r="G100326" i="4"/>
  <c r="G100327" i="4"/>
  <c r="G100328" i="4"/>
  <c r="G100329" i="4"/>
  <c r="G100330" i="4"/>
  <c r="G100331" i="4"/>
  <c r="G100332" i="4"/>
  <c r="G100333" i="4"/>
  <c r="G100334" i="4"/>
  <c r="G100335" i="4"/>
  <c r="G100336" i="4"/>
  <c r="G100337" i="4"/>
  <c r="G100338" i="4"/>
  <c r="G100339" i="4"/>
  <c r="G100340" i="4"/>
  <c r="G100341" i="4"/>
  <c r="G100342" i="4"/>
  <c r="G100343" i="4"/>
  <c r="G100344" i="4"/>
  <c r="G100345" i="4"/>
  <c r="G100346" i="4"/>
  <c r="G100347" i="4"/>
  <c r="G100348" i="4"/>
  <c r="G100349" i="4"/>
  <c r="G100350" i="4"/>
  <c r="G100351" i="4"/>
  <c r="G100352" i="4"/>
  <c r="G100353" i="4"/>
  <c r="G100354" i="4"/>
  <c r="G100355" i="4"/>
  <c r="G100356" i="4"/>
  <c r="G100357" i="4"/>
  <c r="G100358" i="4"/>
  <c r="G100359" i="4"/>
  <c r="G100360" i="4"/>
  <c r="G100361" i="4"/>
  <c r="G100362" i="4"/>
  <c r="G100363" i="4"/>
  <c r="G100364" i="4"/>
  <c r="G100365" i="4"/>
  <c r="G100366" i="4"/>
  <c r="G100367" i="4"/>
  <c r="G100368" i="4"/>
  <c r="G100369" i="4"/>
  <c r="G100370" i="4"/>
  <c r="G100371" i="4"/>
  <c r="G100372" i="4"/>
  <c r="G100373" i="4"/>
  <c r="G100374" i="4"/>
  <c r="G100375" i="4"/>
  <c r="G100376" i="4"/>
  <c r="G100377" i="4"/>
  <c r="G100378" i="4"/>
  <c r="G100379" i="4"/>
  <c r="G100380" i="4"/>
  <c r="G100381" i="4"/>
  <c r="G100382" i="4"/>
  <c r="G100383" i="4"/>
  <c r="G100384" i="4"/>
  <c r="G100385" i="4"/>
  <c r="G100386" i="4"/>
  <c r="G100387" i="4"/>
  <c r="G100388" i="4"/>
  <c r="G100389" i="4"/>
  <c r="G100390" i="4"/>
  <c r="G100391" i="4"/>
  <c r="G100392" i="4"/>
  <c r="G100393" i="4"/>
  <c r="G100394" i="4"/>
  <c r="G100395" i="4"/>
  <c r="G100396" i="4"/>
  <c r="G100397" i="4"/>
  <c r="G100398" i="4"/>
  <c r="G100399" i="4"/>
  <c r="G100400" i="4"/>
  <c r="G100401" i="4"/>
  <c r="G100402" i="4"/>
  <c r="G100403" i="4"/>
  <c r="G100404" i="4"/>
  <c r="G100405" i="4"/>
  <c r="G100406" i="4"/>
  <c r="G100407" i="4"/>
  <c r="G100408" i="4"/>
  <c r="G100409" i="4"/>
  <c r="G100410" i="4"/>
  <c r="G100411" i="4"/>
  <c r="G100412" i="4"/>
  <c r="G100413" i="4"/>
  <c r="G100414" i="4"/>
  <c r="G100415" i="4"/>
  <c r="G100416" i="4"/>
  <c r="G100417" i="4"/>
  <c r="G100418" i="4"/>
  <c r="G100419" i="4"/>
  <c r="G100420" i="4"/>
  <c r="G100421" i="4"/>
  <c r="G100422" i="4"/>
  <c r="G100423" i="4"/>
  <c r="G100424" i="4"/>
  <c r="G100425" i="4"/>
  <c r="G100426" i="4"/>
  <c r="G100427" i="4"/>
  <c r="G100428" i="4"/>
  <c r="G100429" i="4"/>
  <c r="G100430" i="4"/>
  <c r="G100431" i="4"/>
  <c r="G100432" i="4"/>
  <c r="G100433" i="4"/>
  <c r="G100434" i="4"/>
  <c r="G100435" i="4"/>
  <c r="G100436" i="4"/>
  <c r="G100437" i="4"/>
  <c r="G100438" i="4"/>
  <c r="G100439" i="4"/>
  <c r="G100440" i="4"/>
  <c r="G100441" i="4"/>
  <c r="G100442" i="4"/>
  <c r="G100443" i="4"/>
  <c r="G100444" i="4"/>
  <c r="G100445" i="4"/>
  <c r="G100446" i="4"/>
  <c r="G100447" i="4"/>
  <c r="G100448" i="4"/>
  <c r="G100449" i="4"/>
  <c r="G100450" i="4"/>
  <c r="G100451" i="4"/>
  <c r="G100452" i="4"/>
  <c r="G100453" i="4"/>
  <c r="G100454" i="4"/>
  <c r="G100455" i="4"/>
  <c r="G100456" i="4"/>
  <c r="G100457" i="4"/>
  <c r="G100458" i="4"/>
  <c r="G100459" i="4"/>
  <c r="G100460" i="4"/>
  <c r="G100461" i="4"/>
  <c r="G100462" i="4"/>
  <c r="G100463" i="4"/>
  <c r="G100464" i="4"/>
  <c r="G100465" i="4"/>
  <c r="G100466" i="4"/>
  <c r="G100467" i="4"/>
  <c r="G100468" i="4"/>
  <c r="G100469" i="4"/>
  <c r="G100470" i="4"/>
  <c r="G100471" i="4"/>
  <c r="G100472" i="4"/>
  <c r="G100473" i="4"/>
  <c r="G100474" i="4"/>
  <c r="G100475" i="4"/>
  <c r="G100476" i="4"/>
  <c r="G100477" i="4"/>
  <c r="G100478" i="4"/>
  <c r="G100479" i="4"/>
  <c r="G100480" i="4"/>
  <c r="G100481" i="4"/>
  <c r="G100482" i="4"/>
  <c r="G100483" i="4"/>
  <c r="G100484" i="4"/>
  <c r="G100485" i="4"/>
  <c r="G100486" i="4"/>
  <c r="G100487" i="4"/>
  <c r="G100488" i="4"/>
  <c r="G100489" i="4"/>
  <c r="G100490" i="4"/>
  <c r="G100491" i="4"/>
  <c r="G100492" i="4"/>
  <c r="G100493" i="4"/>
  <c r="G100494" i="4"/>
  <c r="G100495" i="4"/>
  <c r="G100496" i="4"/>
  <c r="G100497" i="4"/>
  <c r="G100498" i="4"/>
  <c r="G100499" i="4"/>
  <c r="G100500" i="4"/>
  <c r="G100501" i="4"/>
  <c r="G100502" i="4"/>
  <c r="G100503" i="4"/>
  <c r="G100504" i="4"/>
  <c r="G100505" i="4"/>
  <c r="G100506" i="4"/>
  <c r="G100507" i="4"/>
  <c r="G100508" i="4"/>
  <c r="G100509" i="4"/>
  <c r="G100510" i="4"/>
  <c r="G100511" i="4"/>
  <c r="G100512" i="4"/>
  <c r="G100513" i="4"/>
  <c r="G100514" i="4"/>
  <c r="G100515" i="4"/>
  <c r="G100516" i="4"/>
  <c r="G100517" i="4"/>
  <c r="G100518" i="4"/>
  <c r="G100519" i="4"/>
  <c r="G100520" i="4"/>
  <c r="G100521" i="4"/>
  <c r="G100522" i="4"/>
  <c r="G100523" i="4"/>
  <c r="G100524" i="4"/>
  <c r="G100525" i="4"/>
  <c r="G100526" i="4"/>
  <c r="G100527" i="4"/>
  <c r="G100528" i="4"/>
  <c r="G100529" i="4"/>
  <c r="G100530" i="4"/>
  <c r="G100531" i="4"/>
  <c r="G100532" i="4"/>
  <c r="G100533" i="4"/>
  <c r="G100534" i="4"/>
  <c r="G100535" i="4"/>
  <c r="G100536" i="4"/>
  <c r="G100537" i="4"/>
  <c r="G100538" i="4"/>
  <c r="G100539" i="4"/>
  <c r="G100540" i="4"/>
  <c r="G100541" i="4"/>
  <c r="G100542" i="4"/>
  <c r="G100543" i="4"/>
  <c r="G100544" i="4"/>
  <c r="G100545" i="4"/>
  <c r="G100546" i="4"/>
  <c r="G100547" i="4"/>
  <c r="G100548" i="4"/>
  <c r="G100549" i="4"/>
  <c r="G100550" i="4"/>
  <c r="G100551" i="4"/>
  <c r="G100552" i="4"/>
  <c r="G100553" i="4"/>
  <c r="G100554" i="4"/>
  <c r="G100555" i="4"/>
  <c r="G100556" i="4"/>
  <c r="G100557" i="4"/>
  <c r="G100558" i="4"/>
  <c r="G100559" i="4"/>
  <c r="G100560" i="4"/>
  <c r="G100561" i="4"/>
  <c r="G100562" i="4"/>
  <c r="G100563" i="4"/>
  <c r="G100564" i="4"/>
  <c r="G100565" i="4"/>
  <c r="G100566" i="4"/>
  <c r="G100567" i="4"/>
  <c r="G100568" i="4"/>
  <c r="G100569" i="4"/>
  <c r="G100570" i="4"/>
  <c r="G100571" i="4"/>
  <c r="G100572" i="4"/>
  <c r="G100573" i="4"/>
  <c r="G100574" i="4"/>
  <c r="G100575" i="4"/>
  <c r="G100576" i="4"/>
  <c r="G100577" i="4"/>
  <c r="G100578" i="4"/>
  <c r="G100579" i="4"/>
  <c r="G100580" i="4"/>
  <c r="G100581" i="4"/>
  <c r="G100582" i="4"/>
  <c r="G100583" i="4"/>
  <c r="G100584" i="4"/>
  <c r="G100585" i="4"/>
  <c r="G100586" i="4"/>
  <c r="G100587" i="4"/>
  <c r="G100588" i="4"/>
  <c r="G100589" i="4"/>
  <c r="G100590" i="4"/>
  <c r="G100591" i="4"/>
  <c r="G100592" i="4"/>
  <c r="G100593" i="4"/>
  <c r="G100594" i="4"/>
  <c r="G100595" i="4"/>
  <c r="G100596" i="4"/>
  <c r="G100597" i="4"/>
  <c r="G100598" i="4"/>
  <c r="G100599" i="4"/>
  <c r="G100600" i="4"/>
  <c r="G100601" i="4"/>
  <c r="G100602" i="4"/>
  <c r="G100603" i="4"/>
  <c r="G100604" i="4"/>
  <c r="G100605" i="4"/>
  <c r="G100606" i="4"/>
  <c r="G100607" i="4"/>
  <c r="G100608" i="4"/>
  <c r="G100609" i="4"/>
  <c r="G100610" i="4"/>
  <c r="G100611" i="4"/>
  <c r="G100612" i="4"/>
  <c r="G100613" i="4"/>
  <c r="G100614" i="4"/>
  <c r="G100615" i="4"/>
  <c r="G100616" i="4"/>
  <c r="G100617" i="4"/>
  <c r="G100618" i="4"/>
  <c r="G100619" i="4"/>
  <c r="G100620" i="4"/>
  <c r="G100621" i="4"/>
  <c r="G100622" i="4"/>
  <c r="G100623" i="4"/>
  <c r="G100624" i="4"/>
  <c r="G100625" i="4"/>
  <c r="G100626" i="4"/>
  <c r="G100627" i="4"/>
  <c r="G100628" i="4"/>
  <c r="G100629" i="4"/>
  <c r="G100630" i="4"/>
  <c r="G100631" i="4"/>
  <c r="G100632" i="4"/>
  <c r="G100633" i="4"/>
  <c r="G100634" i="4"/>
  <c r="G100635" i="4"/>
  <c r="G100636" i="4"/>
  <c r="G100637" i="4"/>
  <c r="G100638" i="4"/>
  <c r="G100639" i="4"/>
  <c r="G100640" i="4"/>
  <c r="G100641" i="4"/>
  <c r="G100642" i="4"/>
  <c r="G100643" i="4"/>
  <c r="G100644" i="4"/>
  <c r="G100645" i="4"/>
  <c r="G100646" i="4"/>
  <c r="G100647" i="4"/>
  <c r="G100648" i="4"/>
  <c r="G100649" i="4"/>
  <c r="G100650" i="4"/>
  <c r="G100651" i="4"/>
  <c r="G100652" i="4"/>
  <c r="G100653" i="4"/>
  <c r="G100654" i="4"/>
  <c r="G100655" i="4"/>
  <c r="G100656" i="4"/>
  <c r="G100657" i="4"/>
  <c r="G100658" i="4"/>
  <c r="G100659" i="4"/>
  <c r="G100660" i="4"/>
  <c r="G100661" i="4"/>
  <c r="G100662" i="4"/>
  <c r="G100663" i="4"/>
  <c r="G100664" i="4"/>
  <c r="G100665" i="4"/>
  <c r="G100666" i="4"/>
  <c r="G100667" i="4"/>
  <c r="G100668" i="4"/>
  <c r="G100669" i="4"/>
  <c r="G100670" i="4"/>
  <c r="G100671" i="4"/>
  <c r="G100672" i="4"/>
  <c r="G100673" i="4"/>
  <c r="G100674" i="4"/>
  <c r="G100675" i="4"/>
  <c r="G100676" i="4"/>
  <c r="G100677" i="4"/>
  <c r="G100678" i="4"/>
  <c r="G100679" i="4"/>
  <c r="G100680" i="4"/>
  <c r="G100681" i="4"/>
  <c r="G100682" i="4"/>
  <c r="G100683" i="4"/>
  <c r="G100684" i="4"/>
  <c r="G100685" i="4"/>
  <c r="G100686" i="4"/>
  <c r="G100687" i="4"/>
  <c r="G100688" i="4"/>
  <c r="G100689" i="4"/>
  <c r="G100690" i="4"/>
  <c r="G100691" i="4"/>
  <c r="G100692" i="4"/>
  <c r="G100693" i="4"/>
  <c r="G100694" i="4"/>
  <c r="G100695" i="4"/>
  <c r="G100696" i="4"/>
  <c r="G100697" i="4"/>
  <c r="G100698" i="4"/>
  <c r="G100699" i="4"/>
  <c r="G100700" i="4"/>
  <c r="G100701" i="4"/>
  <c r="G100702" i="4"/>
  <c r="G100703" i="4"/>
  <c r="G100704" i="4"/>
  <c r="G100705" i="4"/>
  <c r="G100706" i="4"/>
  <c r="G100707" i="4"/>
  <c r="G100708" i="4"/>
  <c r="G100709" i="4"/>
  <c r="G100710" i="4"/>
  <c r="G100711" i="4"/>
  <c r="G100712" i="4"/>
  <c r="G100713" i="4"/>
  <c r="G100714" i="4"/>
  <c r="G100715" i="4"/>
  <c r="G100716" i="4"/>
  <c r="G100717" i="4"/>
  <c r="G100718" i="4"/>
  <c r="G100719" i="4"/>
  <c r="G100720" i="4"/>
  <c r="G100721" i="4"/>
  <c r="G100722" i="4"/>
  <c r="G100723" i="4"/>
  <c r="G100724" i="4"/>
  <c r="G100725" i="4"/>
  <c r="G100726" i="4"/>
  <c r="G100727" i="4"/>
  <c r="G100728" i="4"/>
  <c r="G100729" i="4"/>
  <c r="G100730" i="4"/>
  <c r="G100731" i="4"/>
  <c r="G100732" i="4"/>
  <c r="G100733" i="4"/>
  <c r="G100734" i="4"/>
  <c r="G100735" i="4"/>
  <c r="G100736" i="4"/>
  <c r="G100737" i="4"/>
  <c r="G100738" i="4"/>
  <c r="G100739" i="4"/>
  <c r="G100740" i="4"/>
  <c r="G100741" i="4"/>
  <c r="G100742" i="4"/>
  <c r="G100743" i="4"/>
  <c r="G100744" i="4"/>
  <c r="G100745" i="4"/>
  <c r="G100746" i="4"/>
  <c r="G100747" i="4"/>
  <c r="G100748" i="4"/>
  <c r="G100749" i="4"/>
  <c r="G100750" i="4"/>
  <c r="G100751" i="4"/>
  <c r="G100752" i="4"/>
  <c r="G100753" i="4"/>
  <c r="G100754" i="4"/>
  <c r="G100755" i="4"/>
  <c r="G100756" i="4"/>
  <c r="G100757" i="4"/>
  <c r="G100758" i="4"/>
  <c r="G100759" i="4"/>
  <c r="G100760" i="4"/>
  <c r="G100761" i="4"/>
  <c r="G100762" i="4"/>
  <c r="G100763" i="4"/>
  <c r="G100764" i="4"/>
  <c r="G100765" i="4"/>
  <c r="G100766" i="4"/>
  <c r="G100767" i="4"/>
  <c r="G100768" i="4"/>
  <c r="G100769" i="4"/>
  <c r="G100770" i="4"/>
  <c r="G100771" i="4"/>
  <c r="G100772" i="4"/>
  <c r="G100773" i="4"/>
  <c r="G100774" i="4"/>
  <c r="G100775" i="4"/>
  <c r="G100776" i="4"/>
  <c r="G100777" i="4"/>
  <c r="G100778" i="4"/>
  <c r="G100779" i="4"/>
  <c r="G100780" i="4"/>
  <c r="G100781" i="4"/>
  <c r="G100782" i="4"/>
  <c r="G100783" i="4"/>
  <c r="G100784" i="4"/>
  <c r="G100785" i="4"/>
  <c r="G100786" i="4"/>
  <c r="G100787" i="4"/>
  <c r="G100788" i="4"/>
  <c r="G100789" i="4"/>
  <c r="G100790" i="4"/>
  <c r="G100791" i="4"/>
  <c r="G100792" i="4"/>
  <c r="G100793" i="4"/>
  <c r="G100794" i="4"/>
  <c r="G100795" i="4"/>
  <c r="G100796" i="4"/>
  <c r="G100797" i="4"/>
  <c r="G100798" i="4"/>
  <c r="G100799" i="4"/>
  <c r="G100800" i="4"/>
  <c r="G100801" i="4"/>
  <c r="G100802" i="4"/>
  <c r="G100803" i="4"/>
  <c r="G100804" i="4"/>
  <c r="G100805" i="4"/>
  <c r="G100806" i="4"/>
  <c r="G100807" i="4"/>
  <c r="G100808" i="4"/>
  <c r="G100809" i="4"/>
  <c r="G100810" i="4"/>
  <c r="G100811" i="4"/>
  <c r="G100812" i="4"/>
  <c r="G100813" i="4"/>
  <c r="G100814" i="4"/>
  <c r="G100815" i="4"/>
  <c r="G100816" i="4"/>
  <c r="G100817" i="4"/>
  <c r="G100818" i="4"/>
  <c r="G100819" i="4"/>
  <c r="G100820" i="4"/>
  <c r="G100821" i="4"/>
  <c r="G100822" i="4"/>
  <c r="G100823" i="4"/>
  <c r="G100824" i="4"/>
  <c r="G100825" i="4"/>
  <c r="G100826" i="4"/>
  <c r="G100827" i="4"/>
  <c r="G100828" i="4"/>
  <c r="G100829" i="4"/>
  <c r="G100830" i="4"/>
  <c r="G100831" i="4"/>
  <c r="G100832" i="4"/>
  <c r="G100833" i="4"/>
  <c r="G100834" i="4"/>
  <c r="G100835" i="4"/>
  <c r="G100836" i="4"/>
  <c r="G100837" i="4"/>
  <c r="G100838" i="4"/>
  <c r="G100839" i="4"/>
  <c r="G100840" i="4"/>
  <c r="G100841" i="4"/>
  <c r="G100842" i="4"/>
  <c r="G100843" i="4"/>
  <c r="G100844" i="4"/>
  <c r="G100845" i="4"/>
  <c r="G100846" i="4"/>
  <c r="G100847" i="4"/>
  <c r="G100848" i="4"/>
  <c r="G100849" i="4"/>
  <c r="G100850" i="4"/>
  <c r="G100851" i="4"/>
  <c r="G100852" i="4"/>
  <c r="G100853" i="4"/>
  <c r="G100854" i="4"/>
  <c r="G100855" i="4"/>
  <c r="G100856" i="4"/>
  <c r="G100857" i="4"/>
  <c r="G100858" i="4"/>
  <c r="G100859" i="4"/>
  <c r="G100860" i="4"/>
  <c r="G100861" i="4"/>
  <c r="G100862" i="4"/>
  <c r="G100863" i="4"/>
  <c r="G100864" i="4"/>
  <c r="G100865" i="4"/>
  <c r="G100866" i="4"/>
  <c r="G100867" i="4"/>
  <c r="G100868" i="4"/>
  <c r="G100869" i="4"/>
  <c r="G100870" i="4"/>
  <c r="G100871" i="4"/>
  <c r="G100872" i="4"/>
  <c r="G100873" i="4"/>
  <c r="G100874" i="4"/>
  <c r="G100875" i="4"/>
  <c r="G100876" i="4"/>
  <c r="G100877" i="4"/>
  <c r="G100878" i="4"/>
  <c r="G100879" i="4"/>
  <c r="G100880" i="4"/>
  <c r="G100881" i="4"/>
  <c r="G100882" i="4"/>
  <c r="G100883" i="4"/>
  <c r="G100884" i="4"/>
  <c r="G100885" i="4"/>
  <c r="G100886" i="4"/>
  <c r="G100887" i="4"/>
  <c r="G100888" i="4"/>
  <c r="G100889" i="4"/>
  <c r="G100890" i="4"/>
  <c r="G100891" i="4"/>
  <c r="G100892" i="4"/>
  <c r="G100893" i="4"/>
  <c r="G100894" i="4"/>
  <c r="G100895" i="4"/>
  <c r="G100896" i="4"/>
  <c r="G100897" i="4"/>
  <c r="G100898" i="4"/>
  <c r="G100899" i="4"/>
  <c r="G100900" i="4"/>
  <c r="G100901" i="4"/>
  <c r="G100902" i="4"/>
  <c r="G100903" i="4"/>
  <c r="G100904" i="4"/>
  <c r="G100905" i="4"/>
  <c r="G100906" i="4"/>
  <c r="G100907" i="4"/>
  <c r="G100908" i="4"/>
  <c r="G100909" i="4"/>
  <c r="G100910" i="4"/>
  <c r="G100911" i="4"/>
  <c r="G100912" i="4"/>
  <c r="G100913" i="4"/>
  <c r="G100914" i="4"/>
  <c r="G100915" i="4"/>
  <c r="G100916" i="4"/>
  <c r="G100917" i="4"/>
  <c r="G100918" i="4"/>
  <c r="G100919" i="4"/>
  <c r="G100920" i="4"/>
  <c r="G100921" i="4"/>
  <c r="G100922" i="4"/>
  <c r="G100923" i="4"/>
  <c r="G100924" i="4"/>
  <c r="G100925" i="4"/>
  <c r="G100926" i="4"/>
  <c r="G100927" i="4"/>
  <c r="G100928" i="4"/>
  <c r="G100929" i="4"/>
  <c r="G100930" i="4"/>
  <c r="G100931" i="4"/>
  <c r="G100932" i="4"/>
  <c r="G100933" i="4"/>
  <c r="G100934" i="4"/>
  <c r="G100935" i="4"/>
  <c r="G100936" i="4"/>
  <c r="G100937" i="4"/>
  <c r="G100938" i="4"/>
  <c r="G100939" i="4"/>
  <c r="G100940" i="4"/>
  <c r="G100941" i="4"/>
  <c r="G100942" i="4"/>
  <c r="G100943" i="4"/>
  <c r="G100944" i="4"/>
  <c r="G100945" i="4"/>
  <c r="G100946" i="4"/>
  <c r="G100947" i="4"/>
  <c r="G100948" i="4"/>
  <c r="G100949" i="4"/>
  <c r="G100950" i="4"/>
  <c r="G100951" i="4"/>
  <c r="G100952" i="4"/>
  <c r="G100953" i="4"/>
  <c r="G100954" i="4"/>
  <c r="G100955" i="4"/>
  <c r="G100956" i="4"/>
  <c r="G100957" i="4"/>
  <c r="G100958" i="4"/>
  <c r="G100959" i="4"/>
  <c r="G100960" i="4"/>
  <c r="G100961" i="4"/>
  <c r="G100962" i="4"/>
  <c r="G100963" i="4"/>
  <c r="G100964" i="4"/>
  <c r="G100965" i="4"/>
  <c r="G100966" i="4"/>
  <c r="G100967" i="4"/>
  <c r="G100968" i="4"/>
  <c r="G100969" i="4"/>
  <c r="G100970" i="4"/>
  <c r="G100971" i="4"/>
  <c r="G100972" i="4"/>
  <c r="G100973" i="4"/>
  <c r="G100974" i="4"/>
  <c r="G100975" i="4"/>
  <c r="G100976" i="4"/>
  <c r="G100977" i="4"/>
  <c r="G100978" i="4"/>
  <c r="G100979" i="4"/>
  <c r="G100980" i="4"/>
  <c r="G100981" i="4"/>
  <c r="G100982" i="4"/>
  <c r="G100983" i="4"/>
  <c r="G100984" i="4"/>
  <c r="G100985" i="4"/>
  <c r="G100986" i="4"/>
  <c r="G100987" i="4"/>
  <c r="G100988" i="4"/>
  <c r="G100989" i="4"/>
  <c r="G100990" i="4"/>
  <c r="G100991" i="4"/>
  <c r="G100992" i="4"/>
  <c r="G100993" i="4"/>
  <c r="G100994" i="4"/>
  <c r="G100995" i="4"/>
  <c r="G100996" i="4"/>
  <c r="G100997" i="4"/>
  <c r="G100998" i="4"/>
  <c r="G100999" i="4"/>
  <c r="G101000" i="4"/>
  <c r="G101001" i="4"/>
  <c r="G101002" i="4"/>
  <c r="G101003" i="4"/>
  <c r="G101004" i="4"/>
  <c r="G101005" i="4"/>
  <c r="G101006" i="4"/>
  <c r="G101007" i="4"/>
  <c r="G101008" i="4"/>
  <c r="G101009" i="4"/>
  <c r="G101010" i="4"/>
  <c r="G101011" i="4"/>
  <c r="G101012" i="4"/>
  <c r="G101013" i="4"/>
  <c r="G101014" i="4"/>
  <c r="G101015" i="4"/>
  <c r="G101016" i="4"/>
  <c r="G101017" i="4"/>
  <c r="G101018" i="4"/>
  <c r="G101019" i="4"/>
  <c r="G101020" i="4"/>
  <c r="G101021" i="4"/>
  <c r="G101022" i="4"/>
  <c r="G101023" i="4"/>
  <c r="G101024" i="4"/>
  <c r="G101025" i="4"/>
  <c r="G101026" i="4"/>
  <c r="G101027" i="4"/>
  <c r="G101028" i="4"/>
  <c r="G101029" i="4"/>
  <c r="G101030" i="4"/>
  <c r="G101031" i="4"/>
  <c r="G101032" i="4"/>
  <c r="G101033" i="4"/>
  <c r="G101034" i="4"/>
  <c r="G101035" i="4"/>
  <c r="G101036" i="4"/>
  <c r="G101037" i="4"/>
  <c r="G101038" i="4"/>
  <c r="G101039" i="4"/>
  <c r="G101040" i="4"/>
  <c r="G101041" i="4"/>
  <c r="G101042" i="4"/>
  <c r="G101043" i="4"/>
  <c r="G101044" i="4"/>
  <c r="G101045" i="4"/>
  <c r="G101046" i="4"/>
  <c r="G101047" i="4"/>
  <c r="G101048" i="4"/>
  <c r="G101049" i="4"/>
  <c r="G101050" i="4"/>
  <c r="G101051" i="4"/>
  <c r="G101052" i="4"/>
  <c r="G101053" i="4"/>
  <c r="G101054" i="4"/>
  <c r="G101055" i="4"/>
  <c r="G101056" i="4"/>
  <c r="G101057" i="4"/>
  <c r="G101058" i="4"/>
  <c r="G101059" i="4"/>
  <c r="G101060" i="4"/>
  <c r="G101061" i="4"/>
  <c r="G101062" i="4"/>
  <c r="G101063" i="4"/>
  <c r="G101064" i="4"/>
  <c r="G101065" i="4"/>
  <c r="G101066" i="4"/>
  <c r="G101067" i="4"/>
  <c r="G101068" i="4"/>
  <c r="G101069" i="4"/>
  <c r="G101070" i="4"/>
  <c r="G101071" i="4"/>
  <c r="G101072" i="4"/>
  <c r="G101073" i="4"/>
  <c r="G101074" i="4"/>
  <c r="G101075" i="4"/>
  <c r="G101076" i="4"/>
  <c r="G101077" i="4"/>
  <c r="G101078" i="4"/>
  <c r="G101079" i="4"/>
  <c r="G101080" i="4"/>
  <c r="G101081" i="4"/>
  <c r="G101082" i="4"/>
  <c r="G101083" i="4"/>
  <c r="G101084" i="4"/>
  <c r="G101085" i="4"/>
  <c r="G101086" i="4"/>
  <c r="G101087" i="4"/>
  <c r="G101088" i="4"/>
  <c r="G101089" i="4"/>
  <c r="G101090" i="4"/>
  <c r="G101091" i="4"/>
  <c r="G101092" i="4"/>
  <c r="G101093" i="4"/>
  <c r="G101094" i="4"/>
  <c r="G101095" i="4"/>
  <c r="G101096" i="4"/>
  <c r="G101097" i="4"/>
  <c r="G101098" i="4"/>
  <c r="G101099" i="4"/>
  <c r="G101100" i="4"/>
  <c r="G101101" i="4"/>
  <c r="G101102" i="4"/>
  <c r="G101103" i="4"/>
  <c r="G101104" i="4"/>
  <c r="G101105" i="4"/>
  <c r="G101106" i="4"/>
  <c r="G101107" i="4"/>
  <c r="G101108" i="4"/>
  <c r="G101109" i="4"/>
  <c r="G101110" i="4"/>
  <c r="G101111" i="4"/>
  <c r="G101112" i="4"/>
  <c r="G101113" i="4"/>
  <c r="G101114" i="4"/>
  <c r="G101115" i="4"/>
  <c r="G101116" i="4"/>
  <c r="G101117" i="4"/>
  <c r="G101118" i="4"/>
  <c r="G101119" i="4"/>
  <c r="G101120" i="4"/>
  <c r="G101121" i="4"/>
  <c r="G101122" i="4"/>
  <c r="G101123" i="4"/>
  <c r="G101124" i="4"/>
  <c r="G101125" i="4"/>
  <c r="G101126" i="4"/>
  <c r="G101127" i="4"/>
  <c r="G101128" i="4"/>
  <c r="G101129" i="4"/>
  <c r="G101130" i="4"/>
  <c r="G101131" i="4"/>
  <c r="G101132" i="4"/>
  <c r="G101133" i="4"/>
  <c r="G101134" i="4"/>
  <c r="G101135" i="4"/>
  <c r="G101136" i="4"/>
  <c r="G101137" i="4"/>
  <c r="G101138" i="4"/>
  <c r="G101139" i="4"/>
  <c r="G101140" i="4"/>
  <c r="G101141" i="4"/>
  <c r="G101142" i="4"/>
  <c r="G101143" i="4"/>
  <c r="G101144" i="4"/>
  <c r="G101145" i="4"/>
  <c r="G101146" i="4"/>
  <c r="G101147" i="4"/>
  <c r="G101148" i="4"/>
  <c r="G101149" i="4"/>
  <c r="G101150" i="4"/>
  <c r="G101151" i="4"/>
  <c r="G101152" i="4"/>
  <c r="G101153" i="4"/>
  <c r="G101154" i="4"/>
  <c r="G101155" i="4"/>
  <c r="G101156" i="4"/>
  <c r="G101157" i="4"/>
  <c r="G101158" i="4"/>
  <c r="G101159" i="4"/>
  <c r="G101160" i="4"/>
  <c r="G101161" i="4"/>
  <c r="G101162" i="4"/>
  <c r="G101163" i="4"/>
  <c r="G101164" i="4"/>
  <c r="G101165" i="4"/>
  <c r="G101166" i="4"/>
  <c r="G101167" i="4"/>
  <c r="G101168" i="4"/>
  <c r="G101169" i="4"/>
  <c r="G101170" i="4"/>
  <c r="G101171" i="4"/>
  <c r="G101172" i="4"/>
  <c r="G101173" i="4"/>
  <c r="G101174" i="4"/>
  <c r="G101175" i="4"/>
  <c r="G101176" i="4"/>
  <c r="G101177" i="4"/>
  <c r="G101178" i="4"/>
  <c r="G101179" i="4"/>
  <c r="G101180" i="4"/>
  <c r="G101181" i="4"/>
  <c r="G101182" i="4"/>
  <c r="G101183" i="4"/>
  <c r="G101184" i="4"/>
  <c r="G101185" i="4"/>
  <c r="G101186" i="4"/>
  <c r="G101187" i="4"/>
  <c r="G101188" i="4"/>
  <c r="G101189" i="4"/>
  <c r="G101190" i="4"/>
  <c r="G101191" i="4"/>
  <c r="G101192" i="4"/>
  <c r="G101193" i="4"/>
  <c r="G101194" i="4"/>
  <c r="G101195" i="4"/>
  <c r="G101196" i="4"/>
  <c r="G101197" i="4"/>
  <c r="G101198" i="4"/>
  <c r="G101199" i="4"/>
  <c r="G101200" i="4"/>
  <c r="G101201" i="4"/>
  <c r="G101202" i="4"/>
  <c r="G101203" i="4"/>
  <c r="G101204" i="4"/>
  <c r="G101205" i="4"/>
  <c r="G101206" i="4"/>
  <c r="G101207" i="4"/>
  <c r="G101208" i="4"/>
  <c r="G101209" i="4"/>
  <c r="G101210" i="4"/>
  <c r="G101211" i="4"/>
  <c r="G101212" i="4"/>
  <c r="G101213" i="4"/>
  <c r="G101214" i="4"/>
  <c r="G101215" i="4"/>
  <c r="G101216" i="4"/>
  <c r="G101217" i="4"/>
  <c r="G101218" i="4"/>
  <c r="G101219" i="4"/>
  <c r="G101220" i="4"/>
  <c r="G101221" i="4"/>
  <c r="G101222" i="4"/>
  <c r="G101223" i="4"/>
  <c r="G101224" i="4"/>
  <c r="G101225" i="4"/>
  <c r="G101226" i="4"/>
  <c r="G101227" i="4"/>
  <c r="G101228" i="4"/>
  <c r="G101229" i="4"/>
  <c r="G101230" i="4"/>
  <c r="G101231" i="4"/>
  <c r="G101232" i="4"/>
  <c r="G101233" i="4"/>
  <c r="G101234" i="4"/>
  <c r="G101235" i="4"/>
  <c r="G101236" i="4"/>
  <c r="G101237" i="4"/>
  <c r="G101238" i="4"/>
  <c r="G101239" i="4"/>
  <c r="G101240" i="4"/>
  <c r="G101241" i="4"/>
  <c r="G101242" i="4"/>
  <c r="G101243" i="4"/>
  <c r="G101244" i="4"/>
  <c r="G101245" i="4"/>
  <c r="G101246" i="4"/>
  <c r="G101247" i="4"/>
  <c r="G101248" i="4"/>
  <c r="G101249" i="4"/>
  <c r="G101250" i="4"/>
  <c r="G101251" i="4"/>
  <c r="G101252" i="4"/>
  <c r="G101253" i="4"/>
  <c r="G101254" i="4"/>
  <c r="G101255" i="4"/>
  <c r="G101256" i="4"/>
  <c r="G101257" i="4"/>
  <c r="G101258" i="4"/>
  <c r="G101259" i="4"/>
  <c r="G101260" i="4"/>
  <c r="G101261" i="4"/>
  <c r="G101262" i="4"/>
  <c r="G101263" i="4"/>
  <c r="G101264" i="4"/>
  <c r="G101265" i="4"/>
  <c r="G101266" i="4"/>
  <c r="G101267" i="4"/>
  <c r="G101268" i="4"/>
  <c r="G101269" i="4"/>
  <c r="G101270" i="4"/>
  <c r="G101271" i="4"/>
  <c r="G101272" i="4"/>
  <c r="G101273" i="4"/>
  <c r="G101274" i="4"/>
  <c r="G101275" i="4"/>
  <c r="G101276" i="4"/>
  <c r="G101277" i="4"/>
  <c r="G101278" i="4"/>
  <c r="G101279" i="4"/>
  <c r="G101280" i="4"/>
  <c r="G101281" i="4"/>
  <c r="G101282" i="4"/>
  <c r="G101283" i="4"/>
  <c r="G101284" i="4"/>
  <c r="G101285" i="4"/>
  <c r="G101286" i="4"/>
  <c r="G101287" i="4"/>
  <c r="G101288" i="4"/>
  <c r="G101289" i="4"/>
  <c r="G101290" i="4"/>
  <c r="G101291" i="4"/>
  <c r="G101292" i="4"/>
  <c r="G101293" i="4"/>
  <c r="G101294" i="4"/>
  <c r="G101295" i="4"/>
  <c r="G101296" i="4"/>
  <c r="G101297" i="4"/>
  <c r="G101298" i="4"/>
  <c r="G101299" i="4"/>
  <c r="G101300" i="4"/>
  <c r="G101301" i="4"/>
  <c r="G101302" i="4"/>
  <c r="G101303" i="4"/>
  <c r="G101304" i="4"/>
  <c r="G101305" i="4"/>
  <c r="G101306" i="4"/>
  <c r="G101307" i="4"/>
  <c r="G101308" i="4"/>
  <c r="G101309" i="4"/>
  <c r="G101310" i="4"/>
  <c r="G101311" i="4"/>
  <c r="G101312" i="4"/>
  <c r="G101313" i="4"/>
  <c r="G101314" i="4"/>
  <c r="G101315" i="4"/>
  <c r="G101316" i="4"/>
  <c r="G101317" i="4"/>
  <c r="G101318" i="4"/>
  <c r="G101319" i="4"/>
  <c r="G101320" i="4"/>
  <c r="G101321" i="4"/>
  <c r="G101322" i="4"/>
  <c r="G101323" i="4"/>
  <c r="G101324" i="4"/>
  <c r="G101325" i="4"/>
  <c r="G101326" i="4"/>
  <c r="G101327" i="4"/>
  <c r="G101328" i="4"/>
  <c r="G101329" i="4"/>
  <c r="G101330" i="4"/>
  <c r="G101331" i="4"/>
  <c r="G101332" i="4"/>
  <c r="G101333" i="4"/>
  <c r="G101334" i="4"/>
  <c r="G101335" i="4"/>
  <c r="G101336" i="4"/>
  <c r="G101337" i="4"/>
  <c r="G101338" i="4"/>
  <c r="G101339" i="4"/>
  <c r="G101340" i="4"/>
  <c r="G101341" i="4"/>
  <c r="G101342" i="4"/>
  <c r="G101343" i="4"/>
  <c r="G101344" i="4"/>
  <c r="G101345" i="4"/>
  <c r="G101346" i="4"/>
  <c r="G101347" i="4"/>
  <c r="G101348" i="4"/>
  <c r="G101349" i="4"/>
  <c r="G101350" i="4"/>
  <c r="G101351" i="4"/>
  <c r="G101352" i="4"/>
  <c r="G101353" i="4"/>
  <c r="G101354" i="4"/>
  <c r="G101355" i="4"/>
  <c r="G101356" i="4"/>
  <c r="G101357" i="4"/>
  <c r="G101358" i="4"/>
  <c r="G101359" i="4"/>
  <c r="G101360" i="4"/>
  <c r="G101361" i="4"/>
  <c r="G101362" i="4"/>
  <c r="G101363" i="4"/>
  <c r="G101364" i="4"/>
  <c r="G101365" i="4"/>
  <c r="G101366" i="4"/>
  <c r="G101367" i="4"/>
  <c r="G101368" i="4"/>
  <c r="G101369" i="4"/>
  <c r="G101370" i="4"/>
  <c r="G101371" i="4"/>
  <c r="G101372" i="4"/>
  <c r="G101373" i="4"/>
  <c r="G101374" i="4"/>
  <c r="G101375" i="4"/>
  <c r="G101376" i="4"/>
  <c r="G101377" i="4"/>
  <c r="G101378" i="4"/>
  <c r="G101379" i="4"/>
  <c r="G101380" i="4"/>
  <c r="G101381" i="4"/>
  <c r="G101382" i="4"/>
  <c r="G101383" i="4"/>
  <c r="G101384" i="4"/>
  <c r="G101385" i="4"/>
  <c r="G101386" i="4"/>
  <c r="G101387" i="4"/>
  <c r="G101388" i="4"/>
  <c r="G101389" i="4"/>
  <c r="G101390" i="4"/>
  <c r="G101391" i="4"/>
  <c r="G101392" i="4"/>
  <c r="G101393" i="4"/>
  <c r="G101394" i="4"/>
  <c r="G101395" i="4"/>
  <c r="G101396" i="4"/>
  <c r="G101397" i="4"/>
  <c r="G101398" i="4"/>
  <c r="G101399" i="4"/>
  <c r="G101400" i="4"/>
  <c r="G101401" i="4"/>
  <c r="G101402" i="4"/>
  <c r="G101403" i="4"/>
  <c r="G101404" i="4"/>
  <c r="G101405" i="4"/>
  <c r="G101406" i="4"/>
  <c r="G101407" i="4"/>
  <c r="G101408" i="4"/>
  <c r="G101409" i="4"/>
  <c r="G101410" i="4"/>
  <c r="G101411" i="4"/>
  <c r="G101412" i="4"/>
  <c r="G101413" i="4"/>
  <c r="G101414" i="4"/>
  <c r="G101415" i="4"/>
  <c r="G101416" i="4"/>
  <c r="G101417" i="4"/>
  <c r="G101418" i="4"/>
  <c r="G101419" i="4"/>
  <c r="G101420" i="4"/>
  <c r="G101421" i="4"/>
  <c r="G101422" i="4"/>
  <c r="G101423" i="4"/>
  <c r="G101424" i="4"/>
  <c r="G101425" i="4"/>
  <c r="G101426" i="4"/>
  <c r="G101427" i="4"/>
  <c r="G101428" i="4"/>
  <c r="G101429" i="4"/>
  <c r="G101430" i="4"/>
  <c r="G101431" i="4"/>
  <c r="G101432" i="4"/>
  <c r="G101433" i="4"/>
  <c r="G101434" i="4"/>
  <c r="G101435" i="4"/>
  <c r="G101436" i="4"/>
  <c r="G101437" i="4"/>
  <c r="G101438" i="4"/>
  <c r="G101439" i="4"/>
  <c r="G101440" i="4"/>
  <c r="G101441" i="4"/>
  <c r="G101442" i="4"/>
  <c r="G101443" i="4"/>
  <c r="G101444" i="4"/>
  <c r="G101445" i="4"/>
  <c r="G101446" i="4"/>
  <c r="G101447" i="4"/>
  <c r="G101448" i="4"/>
  <c r="G101449" i="4"/>
  <c r="G101450" i="4"/>
  <c r="G101451" i="4"/>
  <c r="G101452" i="4"/>
  <c r="G101453" i="4"/>
  <c r="G101454" i="4"/>
  <c r="G101455" i="4"/>
  <c r="G101456" i="4"/>
  <c r="G101457" i="4"/>
  <c r="G101458" i="4"/>
  <c r="G101459" i="4"/>
  <c r="G101460" i="4"/>
  <c r="G101461" i="4"/>
  <c r="G101462" i="4"/>
  <c r="G101463" i="4"/>
  <c r="G101464" i="4"/>
  <c r="G101465" i="4"/>
  <c r="G101466" i="4"/>
  <c r="G101467" i="4"/>
  <c r="G101468" i="4"/>
  <c r="G101469" i="4"/>
  <c r="G101470" i="4"/>
  <c r="G101471" i="4"/>
  <c r="G101472" i="4"/>
  <c r="G101473" i="4"/>
  <c r="G101474" i="4"/>
  <c r="G101475" i="4"/>
  <c r="G101476" i="4"/>
  <c r="G101477" i="4"/>
  <c r="G101478" i="4"/>
  <c r="G101479" i="4"/>
  <c r="G101480" i="4"/>
  <c r="G101481" i="4"/>
  <c r="G101482" i="4"/>
  <c r="G101483" i="4"/>
  <c r="G101484" i="4"/>
  <c r="G101485" i="4"/>
  <c r="G101486" i="4"/>
  <c r="G101487" i="4"/>
  <c r="G101488" i="4"/>
  <c r="G101489" i="4"/>
  <c r="G101490" i="4"/>
  <c r="G101491" i="4"/>
  <c r="G101492" i="4"/>
  <c r="G101493" i="4"/>
  <c r="G101494" i="4"/>
  <c r="G101495" i="4"/>
  <c r="G101496" i="4"/>
  <c r="G101497" i="4"/>
  <c r="G101498" i="4"/>
  <c r="G101499" i="4"/>
  <c r="G101500" i="4"/>
  <c r="G101501" i="4"/>
  <c r="G101502" i="4"/>
  <c r="G101503" i="4"/>
  <c r="G101504" i="4"/>
  <c r="G101505" i="4"/>
  <c r="G101506" i="4"/>
  <c r="G101507" i="4"/>
  <c r="G101508" i="4"/>
  <c r="G101509" i="4"/>
  <c r="G101510" i="4"/>
  <c r="G101511" i="4"/>
  <c r="G101512" i="4"/>
  <c r="G101513" i="4"/>
  <c r="G101514" i="4"/>
  <c r="G101515" i="4"/>
  <c r="G101516" i="4"/>
  <c r="G101517" i="4"/>
  <c r="G101518" i="4"/>
  <c r="G101519" i="4"/>
  <c r="G101520" i="4"/>
  <c r="G101521" i="4"/>
  <c r="G101522" i="4"/>
  <c r="G101523" i="4"/>
  <c r="G101524" i="4"/>
  <c r="G101525" i="4"/>
  <c r="G101526" i="4"/>
  <c r="G101527" i="4"/>
  <c r="G101528" i="4"/>
  <c r="G101529" i="4"/>
  <c r="G101530" i="4"/>
  <c r="G101531" i="4"/>
  <c r="G101532" i="4"/>
  <c r="G101533" i="4"/>
  <c r="G101534" i="4"/>
  <c r="G101535" i="4"/>
  <c r="G101536" i="4"/>
  <c r="G101537" i="4"/>
  <c r="G101538" i="4"/>
  <c r="G101539" i="4"/>
  <c r="G101540" i="4"/>
  <c r="G101541" i="4"/>
  <c r="G101542" i="4"/>
  <c r="G101543" i="4"/>
  <c r="G101544" i="4"/>
  <c r="G101545" i="4"/>
  <c r="G101546" i="4"/>
  <c r="G101547" i="4"/>
  <c r="G101548" i="4"/>
  <c r="G101549" i="4"/>
  <c r="G101550" i="4"/>
  <c r="G101551" i="4"/>
  <c r="G101552" i="4"/>
  <c r="G101553" i="4"/>
  <c r="G101554" i="4"/>
  <c r="G101555" i="4"/>
  <c r="G101556" i="4"/>
  <c r="G101557" i="4"/>
  <c r="G101558" i="4"/>
  <c r="G101559" i="4"/>
  <c r="G101560" i="4"/>
  <c r="G101561" i="4"/>
  <c r="G101562" i="4"/>
  <c r="G101563" i="4"/>
  <c r="G101564" i="4"/>
  <c r="G101565" i="4"/>
  <c r="G101566" i="4"/>
  <c r="G101567" i="4"/>
  <c r="G101568" i="4"/>
  <c r="G101569" i="4"/>
  <c r="G101570" i="4"/>
  <c r="G101571" i="4"/>
  <c r="G101572" i="4"/>
  <c r="G101573" i="4"/>
  <c r="G101574" i="4"/>
  <c r="G101575" i="4"/>
  <c r="G101576" i="4"/>
  <c r="G101577" i="4"/>
  <c r="G101578" i="4"/>
  <c r="G101579" i="4"/>
  <c r="G101580" i="4"/>
  <c r="G101581" i="4"/>
  <c r="G101582" i="4"/>
  <c r="G101583" i="4"/>
  <c r="G101584" i="4"/>
  <c r="G101585" i="4"/>
  <c r="G101586" i="4"/>
  <c r="G101587" i="4"/>
  <c r="G101588" i="4"/>
  <c r="G101589" i="4"/>
  <c r="G101590" i="4"/>
  <c r="G101591" i="4"/>
  <c r="G101592" i="4"/>
  <c r="G101593" i="4"/>
  <c r="G101594" i="4"/>
  <c r="G101595" i="4"/>
  <c r="G101596" i="4"/>
  <c r="G101597" i="4"/>
  <c r="G101598" i="4"/>
  <c r="G101599" i="4"/>
  <c r="G101600" i="4"/>
  <c r="G101601" i="4"/>
  <c r="G101602" i="4"/>
  <c r="G101603" i="4"/>
  <c r="G101604" i="4"/>
  <c r="G101605" i="4"/>
  <c r="G101606" i="4"/>
  <c r="G101607" i="4"/>
  <c r="G101608" i="4"/>
  <c r="G101609" i="4"/>
  <c r="G101610" i="4"/>
  <c r="G101611" i="4"/>
  <c r="G101612" i="4"/>
  <c r="G101613" i="4"/>
  <c r="G101614" i="4"/>
  <c r="G101615" i="4"/>
  <c r="G101616" i="4"/>
  <c r="G101617" i="4"/>
  <c r="G101618" i="4"/>
  <c r="G101619" i="4"/>
  <c r="G101620" i="4"/>
  <c r="G101621" i="4"/>
  <c r="G101622" i="4"/>
  <c r="G101623" i="4"/>
  <c r="G101624" i="4"/>
  <c r="G101625" i="4"/>
  <c r="G101626" i="4"/>
  <c r="G101627" i="4"/>
  <c r="G101628" i="4"/>
  <c r="G101629" i="4"/>
  <c r="G101630" i="4"/>
  <c r="G101631" i="4"/>
  <c r="G101632" i="4"/>
  <c r="G101633" i="4"/>
  <c r="G101634" i="4"/>
  <c r="G101635" i="4"/>
  <c r="G101636" i="4"/>
  <c r="G101637" i="4"/>
  <c r="G101638" i="4"/>
  <c r="G101639" i="4"/>
  <c r="G101640" i="4"/>
  <c r="G101641" i="4"/>
  <c r="G101642" i="4"/>
  <c r="G101643" i="4"/>
  <c r="G101644" i="4"/>
  <c r="G101645" i="4"/>
  <c r="G101646" i="4"/>
  <c r="G101647" i="4"/>
  <c r="G101648" i="4"/>
  <c r="G101649" i="4"/>
  <c r="G101650" i="4"/>
  <c r="G101651" i="4"/>
  <c r="G101652" i="4"/>
  <c r="G101653" i="4"/>
  <c r="G101654" i="4"/>
  <c r="G101655" i="4"/>
  <c r="G101656" i="4"/>
  <c r="G101657" i="4"/>
  <c r="G101658" i="4"/>
  <c r="G101659" i="4"/>
  <c r="G101660" i="4"/>
  <c r="G101661" i="4"/>
  <c r="G101662" i="4"/>
  <c r="G101663" i="4"/>
  <c r="G101664" i="4"/>
  <c r="G101665" i="4"/>
  <c r="G101666" i="4"/>
  <c r="G101667" i="4"/>
  <c r="G101668" i="4"/>
  <c r="G101669" i="4"/>
  <c r="G101670" i="4"/>
  <c r="G101671" i="4"/>
  <c r="G101672" i="4"/>
  <c r="G101673" i="4"/>
  <c r="G101674" i="4"/>
  <c r="G101675" i="4"/>
  <c r="G101676" i="4"/>
  <c r="G101677" i="4"/>
  <c r="G101678" i="4"/>
  <c r="G101679" i="4"/>
  <c r="G101680" i="4"/>
  <c r="G101681" i="4"/>
  <c r="G101682" i="4"/>
  <c r="G101683" i="4"/>
  <c r="G101684" i="4"/>
  <c r="G101685" i="4"/>
  <c r="G101686" i="4"/>
  <c r="G101687" i="4"/>
  <c r="G101688" i="4"/>
  <c r="G101689" i="4"/>
  <c r="G101690" i="4"/>
  <c r="G101691" i="4"/>
  <c r="G101692" i="4"/>
  <c r="G101693" i="4"/>
  <c r="G101694" i="4"/>
  <c r="G101695" i="4"/>
  <c r="G101696" i="4"/>
  <c r="G101697" i="4"/>
  <c r="G101698" i="4"/>
  <c r="G101699" i="4"/>
  <c r="G101700" i="4"/>
  <c r="G101701" i="4"/>
  <c r="G101702" i="4"/>
  <c r="G101703" i="4"/>
  <c r="G101704" i="4"/>
  <c r="G101705" i="4"/>
  <c r="G101706" i="4"/>
  <c r="G101707" i="4"/>
  <c r="G101708" i="4"/>
  <c r="G101709" i="4"/>
  <c r="G101710" i="4"/>
  <c r="G101711" i="4"/>
  <c r="G101712" i="4"/>
  <c r="G101713" i="4"/>
  <c r="G101714" i="4"/>
  <c r="G101715" i="4"/>
  <c r="G101716" i="4"/>
  <c r="G101717" i="4"/>
  <c r="G101718" i="4"/>
  <c r="G101719" i="4"/>
  <c r="G101720" i="4"/>
  <c r="G101721" i="4"/>
  <c r="G101722" i="4"/>
  <c r="G101723" i="4"/>
  <c r="G101724" i="4"/>
  <c r="G101725" i="4"/>
  <c r="G101726" i="4"/>
  <c r="G101727" i="4"/>
  <c r="G101728" i="4"/>
  <c r="G101729" i="4"/>
  <c r="G101730" i="4"/>
  <c r="G101731" i="4"/>
  <c r="G101732" i="4"/>
  <c r="G101733" i="4"/>
  <c r="G101734" i="4"/>
  <c r="G101735" i="4"/>
  <c r="G101736" i="4"/>
  <c r="G101737" i="4"/>
  <c r="G101738" i="4"/>
  <c r="G101739" i="4"/>
  <c r="G101740" i="4"/>
  <c r="G101741" i="4"/>
  <c r="G101742" i="4"/>
  <c r="G101743" i="4"/>
  <c r="G101744" i="4"/>
  <c r="G101745" i="4"/>
  <c r="G101746" i="4"/>
  <c r="G101747" i="4"/>
  <c r="G101748" i="4"/>
  <c r="G101749" i="4"/>
  <c r="G101750" i="4"/>
  <c r="G101751" i="4"/>
  <c r="G101752" i="4"/>
  <c r="G101753" i="4"/>
  <c r="G101754" i="4"/>
  <c r="G101755" i="4"/>
  <c r="G101756" i="4"/>
  <c r="G101757" i="4"/>
  <c r="G101758" i="4"/>
  <c r="G101759" i="4"/>
  <c r="G101760" i="4"/>
  <c r="G101761" i="4"/>
  <c r="G101762" i="4"/>
  <c r="G101763" i="4"/>
  <c r="G101764" i="4"/>
  <c r="G101765" i="4"/>
  <c r="G101766" i="4"/>
  <c r="G101767" i="4"/>
  <c r="G101768" i="4"/>
  <c r="G101769" i="4"/>
  <c r="G101770" i="4"/>
  <c r="G101771" i="4"/>
  <c r="G101772" i="4"/>
  <c r="G101773" i="4"/>
  <c r="G101774" i="4"/>
  <c r="G101775" i="4"/>
  <c r="G101776" i="4"/>
  <c r="G101777" i="4"/>
  <c r="G101778" i="4"/>
  <c r="G101779" i="4"/>
  <c r="G101780" i="4"/>
  <c r="G101781" i="4"/>
  <c r="G101782" i="4"/>
  <c r="G101783" i="4"/>
  <c r="G101784" i="4"/>
  <c r="G101785" i="4"/>
  <c r="G101786" i="4"/>
  <c r="G101787" i="4"/>
  <c r="G101788" i="4"/>
  <c r="G101789" i="4"/>
  <c r="G101790" i="4"/>
  <c r="G101791" i="4"/>
  <c r="G101792" i="4"/>
  <c r="G101793" i="4"/>
  <c r="G101794" i="4"/>
  <c r="G101795" i="4"/>
  <c r="G101796" i="4"/>
  <c r="G101797" i="4"/>
  <c r="G101798" i="4"/>
  <c r="G101799" i="4"/>
  <c r="G101800" i="4"/>
  <c r="G101801" i="4"/>
  <c r="G101802" i="4"/>
  <c r="G101803" i="4"/>
  <c r="G101804" i="4"/>
  <c r="G101805" i="4"/>
  <c r="G101806" i="4"/>
  <c r="G101807" i="4"/>
  <c r="G101808" i="4"/>
  <c r="G101809" i="4"/>
  <c r="G101810" i="4"/>
  <c r="G101811" i="4"/>
  <c r="G101812" i="4"/>
  <c r="G101813" i="4"/>
  <c r="G101814" i="4"/>
  <c r="G101815" i="4"/>
  <c r="G101816" i="4"/>
  <c r="G101817" i="4"/>
  <c r="G101818" i="4"/>
  <c r="G101819" i="4"/>
  <c r="G101820" i="4"/>
  <c r="G101821" i="4"/>
  <c r="G101822" i="4"/>
  <c r="G101823" i="4"/>
  <c r="G101824" i="4"/>
  <c r="G101825" i="4"/>
  <c r="G101826" i="4"/>
  <c r="G101827" i="4"/>
  <c r="G101828" i="4"/>
  <c r="G101829" i="4"/>
  <c r="G101830" i="4"/>
  <c r="G101831" i="4"/>
  <c r="G101832" i="4"/>
  <c r="G101833" i="4"/>
  <c r="G101834" i="4"/>
  <c r="G101835" i="4"/>
  <c r="G101836" i="4"/>
  <c r="G101837" i="4"/>
  <c r="G101838" i="4"/>
  <c r="G101839" i="4"/>
  <c r="G101840" i="4"/>
  <c r="G101841" i="4"/>
  <c r="G101842" i="4"/>
  <c r="G101843" i="4"/>
  <c r="G101844" i="4"/>
  <c r="G101845" i="4"/>
  <c r="G101846" i="4"/>
  <c r="G101847" i="4"/>
  <c r="G101848" i="4"/>
  <c r="G101849" i="4"/>
  <c r="G101850" i="4"/>
  <c r="G101851" i="4"/>
  <c r="G101852" i="4"/>
  <c r="G101853" i="4"/>
  <c r="G101854" i="4"/>
  <c r="G101855" i="4"/>
  <c r="G101856" i="4"/>
  <c r="G101857" i="4"/>
  <c r="G101858" i="4"/>
  <c r="G101859" i="4"/>
  <c r="G101860" i="4"/>
  <c r="G101861" i="4"/>
  <c r="G101862" i="4"/>
  <c r="G101863" i="4"/>
  <c r="G101864" i="4"/>
  <c r="G101865" i="4"/>
  <c r="G101866" i="4"/>
  <c r="G101867" i="4"/>
  <c r="G101868" i="4"/>
  <c r="G101869" i="4"/>
  <c r="G101870" i="4"/>
  <c r="G101871" i="4"/>
  <c r="G101872" i="4"/>
  <c r="G101873" i="4"/>
  <c r="G101874" i="4"/>
  <c r="G101875" i="4"/>
  <c r="G101876" i="4"/>
  <c r="G101877" i="4"/>
  <c r="G101878" i="4"/>
  <c r="G101879" i="4"/>
  <c r="G101880" i="4"/>
  <c r="G101881" i="4"/>
  <c r="G101882" i="4"/>
  <c r="G101883" i="4"/>
  <c r="G101884" i="4"/>
  <c r="G101885" i="4"/>
  <c r="G101886" i="4"/>
  <c r="G101887" i="4"/>
  <c r="G101888" i="4"/>
  <c r="G101889" i="4"/>
  <c r="G101890" i="4"/>
  <c r="G101891" i="4"/>
  <c r="G101892" i="4"/>
  <c r="G101893" i="4"/>
  <c r="G101894" i="4"/>
  <c r="G101895" i="4"/>
  <c r="G101896" i="4"/>
  <c r="G101897" i="4"/>
  <c r="G101898" i="4"/>
  <c r="G101899" i="4"/>
  <c r="G101900" i="4"/>
  <c r="G101901" i="4"/>
  <c r="G101902" i="4"/>
  <c r="G101903" i="4"/>
  <c r="G101904" i="4"/>
  <c r="G101905" i="4"/>
  <c r="G101906" i="4"/>
  <c r="G101907" i="4"/>
  <c r="G101908" i="4"/>
  <c r="G101909" i="4"/>
  <c r="G101910" i="4"/>
  <c r="G101911" i="4"/>
  <c r="G101912" i="4"/>
  <c r="G101913" i="4"/>
  <c r="G101914" i="4"/>
  <c r="G101915" i="4"/>
  <c r="G101916" i="4"/>
  <c r="G101917" i="4"/>
  <c r="G101918" i="4"/>
  <c r="G101919" i="4"/>
  <c r="G101920" i="4"/>
  <c r="G101921" i="4"/>
  <c r="G101922" i="4"/>
  <c r="G101923" i="4"/>
  <c r="G101924" i="4"/>
  <c r="G101925" i="4"/>
  <c r="G101926" i="4"/>
  <c r="G101927" i="4"/>
  <c r="G101928" i="4"/>
  <c r="G101929" i="4"/>
  <c r="G101930" i="4"/>
  <c r="G101931" i="4"/>
  <c r="G101932" i="4"/>
  <c r="G101933" i="4"/>
  <c r="G101934" i="4"/>
  <c r="G101935" i="4"/>
  <c r="G101936" i="4"/>
  <c r="G101937" i="4"/>
  <c r="G101938" i="4"/>
  <c r="G101939" i="4"/>
  <c r="G101940" i="4"/>
  <c r="G101941" i="4"/>
  <c r="G101942" i="4"/>
  <c r="G101943" i="4"/>
  <c r="G101944" i="4"/>
  <c r="G101945" i="4"/>
  <c r="G101946" i="4"/>
  <c r="G101947" i="4"/>
  <c r="G101948" i="4"/>
  <c r="G101949" i="4"/>
  <c r="G101950" i="4"/>
  <c r="G101951" i="4"/>
  <c r="G101952" i="4"/>
  <c r="G101953" i="4"/>
  <c r="G101954" i="4"/>
  <c r="G101955" i="4"/>
  <c r="G101956" i="4"/>
  <c r="G101957" i="4"/>
  <c r="G101958" i="4"/>
  <c r="G101959" i="4"/>
  <c r="G101960" i="4"/>
  <c r="G101961" i="4"/>
  <c r="G101962" i="4"/>
  <c r="G101963" i="4"/>
  <c r="G101964" i="4"/>
  <c r="G101965" i="4"/>
  <c r="G101966" i="4"/>
  <c r="G101967" i="4"/>
  <c r="G101968" i="4"/>
  <c r="G101969" i="4"/>
  <c r="G101970" i="4"/>
  <c r="G101971" i="4"/>
  <c r="G101972" i="4"/>
  <c r="G101973" i="4"/>
  <c r="G101974" i="4"/>
  <c r="G101975" i="4"/>
  <c r="G101976" i="4"/>
  <c r="G101977" i="4"/>
  <c r="G101978" i="4"/>
  <c r="G101979" i="4"/>
  <c r="G101980" i="4"/>
  <c r="G101981" i="4"/>
  <c r="G101982" i="4"/>
  <c r="G101983" i="4"/>
  <c r="G101984" i="4"/>
  <c r="G101985" i="4"/>
  <c r="G101986" i="4"/>
  <c r="G101987" i="4"/>
  <c r="G101988" i="4"/>
  <c r="G101989" i="4"/>
  <c r="G101990" i="4"/>
  <c r="G101991" i="4"/>
  <c r="G101992" i="4"/>
  <c r="G101993" i="4"/>
  <c r="G101994" i="4"/>
  <c r="G101995" i="4"/>
  <c r="G101996" i="4"/>
  <c r="G101997" i="4"/>
  <c r="G101998" i="4"/>
  <c r="G101999" i="4"/>
  <c r="G102000" i="4"/>
  <c r="G102001" i="4"/>
  <c r="G102002" i="4"/>
  <c r="G102003" i="4"/>
  <c r="G102004" i="4"/>
  <c r="G102005" i="4"/>
  <c r="G102006" i="4"/>
  <c r="G102007" i="4"/>
  <c r="G102008" i="4"/>
  <c r="G102009" i="4"/>
  <c r="G102010" i="4"/>
  <c r="G102011" i="4"/>
  <c r="G102012" i="4"/>
  <c r="G102013" i="4"/>
  <c r="G102014" i="4"/>
  <c r="G102015" i="4"/>
  <c r="G102016" i="4"/>
  <c r="G102017" i="4"/>
  <c r="G102018" i="4"/>
  <c r="G102019" i="4"/>
  <c r="G102020" i="4"/>
  <c r="G102021" i="4"/>
  <c r="G102022" i="4"/>
  <c r="G102023" i="4"/>
  <c r="G102024" i="4"/>
  <c r="G102025" i="4"/>
  <c r="G102026" i="4"/>
  <c r="G102027" i="4"/>
  <c r="G102028" i="4"/>
  <c r="G102029" i="4"/>
  <c r="G102030" i="4"/>
  <c r="G102031" i="4"/>
  <c r="G102032" i="4"/>
  <c r="G102033" i="4"/>
  <c r="G102034" i="4"/>
  <c r="G102035" i="4"/>
  <c r="G102036" i="4"/>
  <c r="G102037" i="4"/>
  <c r="G102038" i="4"/>
  <c r="G102039" i="4"/>
  <c r="G102040" i="4"/>
  <c r="G102041" i="4"/>
  <c r="G102042" i="4"/>
  <c r="G102043" i="4"/>
  <c r="G102044" i="4"/>
  <c r="G102045" i="4"/>
  <c r="G102046" i="4"/>
  <c r="G102047" i="4"/>
  <c r="G102048" i="4"/>
  <c r="G102049" i="4"/>
  <c r="G102050" i="4"/>
  <c r="G102051" i="4"/>
  <c r="G102052" i="4"/>
  <c r="G102053" i="4"/>
  <c r="G102054" i="4"/>
  <c r="G102055" i="4"/>
  <c r="G102056" i="4"/>
  <c r="G102057" i="4"/>
  <c r="G102058" i="4"/>
  <c r="G102059" i="4"/>
  <c r="G102060" i="4"/>
  <c r="G102061" i="4"/>
  <c r="G102062" i="4"/>
  <c r="G102063" i="4"/>
  <c r="G102064" i="4"/>
  <c r="G102065" i="4"/>
  <c r="G102066" i="4"/>
  <c r="G102067" i="4"/>
  <c r="G102068" i="4"/>
  <c r="G102069" i="4"/>
  <c r="G102070" i="4"/>
  <c r="G102071" i="4"/>
  <c r="G102072" i="4"/>
  <c r="G102073" i="4"/>
  <c r="G102074" i="4"/>
  <c r="G102075" i="4"/>
  <c r="G102076" i="4"/>
  <c r="G102077" i="4"/>
  <c r="G102078" i="4"/>
  <c r="G102079" i="4"/>
  <c r="G102080" i="4"/>
  <c r="G102081" i="4"/>
  <c r="G102082" i="4"/>
  <c r="G102083" i="4"/>
  <c r="G102084" i="4"/>
  <c r="G102085" i="4"/>
  <c r="G102086" i="4"/>
  <c r="G102087" i="4"/>
  <c r="G102088" i="4"/>
  <c r="G102089" i="4"/>
  <c r="G102090" i="4"/>
  <c r="G102091" i="4"/>
  <c r="G102092" i="4"/>
  <c r="G102093" i="4"/>
  <c r="G102094" i="4"/>
  <c r="G102095" i="4"/>
  <c r="G102096" i="4"/>
  <c r="G102097" i="4"/>
  <c r="G102098" i="4"/>
  <c r="G102099" i="4"/>
  <c r="G102100" i="4"/>
  <c r="G102101" i="4"/>
  <c r="G102102" i="4"/>
  <c r="G102103" i="4"/>
  <c r="G102104" i="4"/>
  <c r="G102105" i="4"/>
  <c r="G102106" i="4"/>
  <c r="G102107" i="4"/>
  <c r="G102108" i="4"/>
  <c r="G102109" i="4"/>
  <c r="G102110" i="4"/>
  <c r="G102111" i="4"/>
  <c r="G102112" i="4"/>
  <c r="G102113" i="4"/>
  <c r="G102114" i="4"/>
  <c r="G102115" i="4"/>
  <c r="G102116" i="4"/>
  <c r="G102117" i="4"/>
  <c r="G102118" i="4"/>
  <c r="G102119" i="4"/>
  <c r="G102120" i="4"/>
  <c r="G102121" i="4"/>
  <c r="G102122" i="4"/>
  <c r="G102123" i="4"/>
  <c r="G102124" i="4"/>
  <c r="G102125" i="4"/>
  <c r="G102126" i="4"/>
  <c r="G102127" i="4"/>
  <c r="G102128" i="4"/>
  <c r="G102129" i="4"/>
  <c r="G102130" i="4"/>
  <c r="G102131" i="4"/>
  <c r="G102132" i="4"/>
  <c r="G102133" i="4"/>
  <c r="G102134" i="4"/>
  <c r="G102135" i="4"/>
  <c r="G102136" i="4"/>
  <c r="G102137" i="4"/>
  <c r="G102138" i="4"/>
  <c r="G102139" i="4"/>
  <c r="G102140" i="4"/>
  <c r="G102141" i="4"/>
  <c r="G102142" i="4"/>
  <c r="G102143" i="4"/>
  <c r="G102144" i="4"/>
  <c r="G102145" i="4"/>
  <c r="G102146" i="4"/>
  <c r="G102147" i="4"/>
  <c r="G102148" i="4"/>
  <c r="G102149" i="4"/>
  <c r="G102150" i="4"/>
  <c r="G102151" i="4"/>
  <c r="G102152" i="4"/>
  <c r="G102153" i="4"/>
  <c r="G102154" i="4"/>
  <c r="G102155" i="4"/>
  <c r="G102156" i="4"/>
  <c r="G102157" i="4"/>
  <c r="G102158" i="4"/>
  <c r="G102159" i="4"/>
  <c r="G102160" i="4"/>
  <c r="G102161" i="4"/>
  <c r="G102162" i="4"/>
  <c r="G102163" i="4"/>
  <c r="G102164" i="4"/>
  <c r="G102165" i="4"/>
  <c r="G102166" i="4"/>
  <c r="G102167" i="4"/>
  <c r="G102168" i="4"/>
  <c r="G102169" i="4"/>
  <c r="G102170" i="4"/>
  <c r="G102171" i="4"/>
  <c r="G102172" i="4"/>
  <c r="G102173" i="4"/>
  <c r="G102174" i="4"/>
  <c r="G102175" i="4"/>
  <c r="G102176" i="4"/>
  <c r="G102177" i="4"/>
  <c r="G102178" i="4"/>
  <c r="G102179" i="4"/>
  <c r="G102180" i="4"/>
  <c r="G102181" i="4"/>
  <c r="G102182" i="4"/>
  <c r="G102183" i="4"/>
  <c r="G102184" i="4"/>
  <c r="G102185" i="4"/>
  <c r="G102186" i="4"/>
  <c r="G102187" i="4"/>
  <c r="G102188" i="4"/>
  <c r="G102189" i="4"/>
  <c r="G102190" i="4"/>
  <c r="G102191" i="4"/>
  <c r="G102192" i="4"/>
  <c r="G102193" i="4"/>
  <c r="G102194" i="4"/>
  <c r="G102195" i="4"/>
  <c r="G102196" i="4"/>
  <c r="G102197" i="4"/>
  <c r="G102198" i="4"/>
  <c r="G102199" i="4"/>
  <c r="G102200" i="4"/>
  <c r="G102201" i="4"/>
  <c r="G102202" i="4"/>
  <c r="G102203" i="4"/>
  <c r="G102204" i="4"/>
  <c r="G102205" i="4"/>
  <c r="G102206" i="4"/>
  <c r="G102207" i="4"/>
  <c r="G102208" i="4"/>
  <c r="G102209" i="4"/>
  <c r="G102210" i="4"/>
  <c r="G102211" i="4"/>
  <c r="G102212" i="4"/>
  <c r="G102213" i="4"/>
  <c r="G102214" i="4"/>
  <c r="G102215" i="4"/>
  <c r="G102216" i="4"/>
  <c r="G102217" i="4"/>
  <c r="G102218" i="4"/>
  <c r="G102219" i="4"/>
  <c r="G102220" i="4"/>
  <c r="G102221" i="4"/>
  <c r="G102222" i="4"/>
  <c r="G102223" i="4"/>
  <c r="G102224" i="4"/>
  <c r="G102225" i="4"/>
  <c r="G102226" i="4"/>
  <c r="G102227" i="4"/>
  <c r="G102228" i="4"/>
  <c r="G102229" i="4"/>
  <c r="G102230" i="4"/>
  <c r="G102231" i="4"/>
  <c r="G102232" i="4"/>
  <c r="G102233" i="4"/>
  <c r="G102234" i="4"/>
  <c r="G102235" i="4"/>
  <c r="G102236" i="4"/>
  <c r="G102237" i="4"/>
  <c r="G102238" i="4"/>
  <c r="G102239" i="4"/>
  <c r="G102240" i="4"/>
  <c r="G102241" i="4"/>
  <c r="G102242" i="4"/>
  <c r="G102243" i="4"/>
  <c r="G102244" i="4"/>
  <c r="G102245" i="4"/>
  <c r="G102246" i="4"/>
  <c r="G102247" i="4"/>
  <c r="G102248" i="4"/>
  <c r="G102249" i="4"/>
  <c r="G102250" i="4"/>
  <c r="G102251" i="4"/>
  <c r="G102252" i="4"/>
  <c r="G102253" i="4"/>
  <c r="G102254" i="4"/>
  <c r="G102255" i="4"/>
  <c r="G102256" i="4"/>
  <c r="G102257" i="4"/>
  <c r="G102258" i="4"/>
  <c r="G102259" i="4"/>
  <c r="G102260" i="4"/>
  <c r="G102261" i="4"/>
  <c r="G102262" i="4"/>
  <c r="G102263" i="4"/>
  <c r="G102264" i="4"/>
  <c r="G102265" i="4"/>
  <c r="G102266" i="4"/>
  <c r="G102267" i="4"/>
  <c r="G102268" i="4"/>
  <c r="G102269" i="4"/>
  <c r="G102270" i="4"/>
  <c r="G102271" i="4"/>
  <c r="G102272" i="4"/>
  <c r="G102273" i="4"/>
  <c r="G102274" i="4"/>
  <c r="G102275" i="4"/>
  <c r="G102276" i="4"/>
  <c r="G102277" i="4"/>
  <c r="G102278" i="4"/>
  <c r="G102279" i="4"/>
  <c r="G102280" i="4"/>
  <c r="G102281" i="4"/>
  <c r="G102282" i="4"/>
  <c r="G102283" i="4"/>
  <c r="G102284" i="4"/>
  <c r="G102285" i="4"/>
  <c r="G102286" i="4"/>
  <c r="G102287" i="4"/>
  <c r="G102288" i="4"/>
  <c r="G102289" i="4"/>
  <c r="G102290" i="4"/>
  <c r="G102291" i="4"/>
  <c r="G102292" i="4"/>
  <c r="G102293" i="4"/>
  <c r="G102294" i="4"/>
  <c r="G102295" i="4"/>
  <c r="G102296" i="4"/>
  <c r="G102297" i="4"/>
  <c r="G102298" i="4"/>
  <c r="G102299" i="4"/>
  <c r="G102300" i="4"/>
  <c r="G102301" i="4"/>
  <c r="G102302" i="4"/>
  <c r="G102303" i="4"/>
  <c r="G102304" i="4"/>
  <c r="G102305" i="4"/>
  <c r="G102306" i="4"/>
  <c r="G102307" i="4"/>
  <c r="G102308" i="4"/>
  <c r="G102309" i="4"/>
  <c r="G102310" i="4"/>
  <c r="G102311" i="4"/>
  <c r="G102312" i="4"/>
  <c r="G102313" i="4"/>
  <c r="G102314" i="4"/>
  <c r="G102315" i="4"/>
  <c r="G102316" i="4"/>
  <c r="G102317" i="4"/>
  <c r="G102318" i="4"/>
  <c r="G102319" i="4"/>
  <c r="G102320" i="4"/>
  <c r="G102321" i="4"/>
  <c r="G102322" i="4"/>
  <c r="G102323" i="4"/>
  <c r="G102324" i="4"/>
  <c r="G102325" i="4"/>
  <c r="G102326" i="4"/>
  <c r="G102327" i="4"/>
  <c r="G102328" i="4"/>
  <c r="G102329" i="4"/>
  <c r="G102330" i="4"/>
  <c r="G102331" i="4"/>
  <c r="G102332" i="4"/>
  <c r="G102333" i="4"/>
  <c r="G102334" i="4"/>
  <c r="G102335" i="4"/>
  <c r="G102336" i="4"/>
  <c r="G102337" i="4"/>
  <c r="G102338" i="4"/>
  <c r="G102339" i="4"/>
  <c r="G102340" i="4"/>
  <c r="G102341" i="4"/>
  <c r="G102342" i="4"/>
  <c r="G102343" i="4"/>
  <c r="G102344" i="4"/>
  <c r="G102345" i="4"/>
  <c r="G102346" i="4"/>
  <c r="G102347" i="4"/>
  <c r="G102348" i="4"/>
  <c r="G102349" i="4"/>
  <c r="G102350" i="4"/>
  <c r="G102351" i="4"/>
  <c r="G102352" i="4"/>
  <c r="G102353" i="4"/>
  <c r="G102354" i="4"/>
  <c r="G102355" i="4"/>
  <c r="G102356" i="4"/>
  <c r="G102357" i="4"/>
  <c r="G102358" i="4"/>
  <c r="G102359" i="4"/>
  <c r="G102360" i="4"/>
  <c r="G102361" i="4"/>
  <c r="G102362" i="4"/>
  <c r="G102363" i="4"/>
  <c r="G102364" i="4"/>
  <c r="G102365" i="4"/>
  <c r="G102366" i="4"/>
  <c r="G102367" i="4"/>
  <c r="G102368" i="4"/>
  <c r="G102369" i="4"/>
  <c r="G102370" i="4"/>
  <c r="G102371" i="4"/>
  <c r="G102372" i="4"/>
  <c r="G102373" i="4"/>
  <c r="G102374" i="4"/>
  <c r="G102375" i="4"/>
  <c r="G102376" i="4"/>
  <c r="G102377" i="4"/>
  <c r="G102378" i="4"/>
  <c r="G102379" i="4"/>
  <c r="G102380" i="4"/>
  <c r="G102381" i="4"/>
  <c r="G102382" i="4"/>
  <c r="G102383" i="4"/>
  <c r="G102384" i="4"/>
  <c r="G102385" i="4"/>
  <c r="G102386" i="4"/>
  <c r="G102387" i="4"/>
  <c r="G102388" i="4"/>
  <c r="G102389" i="4"/>
  <c r="G102390" i="4"/>
  <c r="G102391" i="4"/>
  <c r="G102392" i="4"/>
  <c r="G102393" i="4"/>
  <c r="G102394" i="4"/>
  <c r="G102395" i="4"/>
  <c r="G102396" i="4"/>
  <c r="G102397" i="4"/>
  <c r="G102398" i="4"/>
  <c r="G102399" i="4"/>
  <c r="G102400" i="4"/>
  <c r="G102401" i="4"/>
  <c r="G102402" i="4"/>
  <c r="G102403" i="4"/>
  <c r="G102404" i="4"/>
  <c r="G102405" i="4"/>
  <c r="G102406" i="4"/>
  <c r="G102407" i="4"/>
  <c r="G102408" i="4"/>
  <c r="G102409" i="4"/>
  <c r="G102410" i="4"/>
  <c r="G102411" i="4"/>
  <c r="G102412" i="4"/>
  <c r="G102413" i="4"/>
  <c r="G102414" i="4"/>
  <c r="G102415" i="4"/>
  <c r="G102416" i="4"/>
  <c r="G102417" i="4"/>
  <c r="G102418" i="4"/>
  <c r="G102419" i="4"/>
  <c r="G102420" i="4"/>
  <c r="G102421" i="4"/>
  <c r="G102422" i="4"/>
  <c r="G102423" i="4"/>
  <c r="G102424" i="4"/>
  <c r="G102425" i="4"/>
  <c r="G102426" i="4"/>
  <c r="G102427" i="4"/>
  <c r="G102428" i="4"/>
  <c r="G102429" i="4"/>
  <c r="G102430" i="4"/>
  <c r="G102431" i="4"/>
  <c r="G102432" i="4"/>
  <c r="G102433" i="4"/>
  <c r="G102434" i="4"/>
  <c r="G102435" i="4"/>
  <c r="G102436" i="4"/>
  <c r="G102437" i="4"/>
  <c r="G102438" i="4"/>
  <c r="G102439" i="4"/>
  <c r="G102440" i="4"/>
  <c r="G102441" i="4"/>
  <c r="G102442" i="4"/>
  <c r="G102443" i="4"/>
  <c r="G102444" i="4"/>
  <c r="G102445" i="4"/>
  <c r="G102446" i="4"/>
  <c r="G102447" i="4"/>
  <c r="G102448" i="4"/>
  <c r="G102449" i="4"/>
  <c r="G102450" i="4"/>
  <c r="G102451" i="4"/>
  <c r="G102452" i="4"/>
  <c r="G102453" i="4"/>
  <c r="G102454" i="4"/>
  <c r="G102455" i="4"/>
  <c r="G102456" i="4"/>
  <c r="G102457" i="4"/>
  <c r="G102458" i="4"/>
  <c r="G102459" i="4"/>
  <c r="G102460" i="4"/>
  <c r="G102461" i="4"/>
  <c r="G102462" i="4"/>
  <c r="G102463" i="4"/>
  <c r="G102464" i="4"/>
  <c r="G102465" i="4"/>
  <c r="G102466" i="4"/>
  <c r="G102467" i="4"/>
  <c r="G102468" i="4"/>
  <c r="G102469" i="4"/>
  <c r="G102470" i="4"/>
  <c r="G102471" i="4"/>
  <c r="G102472" i="4"/>
  <c r="G102473" i="4"/>
  <c r="G102474" i="4"/>
  <c r="G102475" i="4"/>
  <c r="G102476" i="4"/>
  <c r="G102477" i="4"/>
  <c r="G102478" i="4"/>
  <c r="G102479" i="4"/>
  <c r="G102480" i="4"/>
  <c r="G102481" i="4"/>
  <c r="G102482" i="4"/>
  <c r="G102483" i="4"/>
  <c r="G102484" i="4"/>
  <c r="G102485" i="4"/>
  <c r="G102486" i="4"/>
  <c r="G102487" i="4"/>
  <c r="G102488" i="4"/>
  <c r="G102489" i="4"/>
  <c r="G102490" i="4"/>
  <c r="G102491" i="4"/>
  <c r="G102492" i="4"/>
  <c r="G102493" i="4"/>
  <c r="G102494" i="4"/>
  <c r="G102495" i="4"/>
  <c r="G102496" i="4"/>
  <c r="G102497" i="4"/>
  <c r="G102498" i="4"/>
  <c r="G102499" i="4"/>
  <c r="G102500" i="4"/>
  <c r="G102501" i="4"/>
  <c r="G102502" i="4"/>
  <c r="G102503" i="4"/>
  <c r="G102504" i="4"/>
  <c r="G102505" i="4"/>
  <c r="G102506" i="4"/>
  <c r="G102507" i="4"/>
  <c r="G102508" i="4"/>
  <c r="G102509" i="4"/>
  <c r="G102510" i="4"/>
  <c r="G102511" i="4"/>
  <c r="G102512" i="4"/>
  <c r="G102513" i="4"/>
  <c r="G102514" i="4"/>
  <c r="G102515" i="4"/>
  <c r="G102516" i="4"/>
  <c r="G102517" i="4"/>
  <c r="G102518" i="4"/>
  <c r="G102519" i="4"/>
  <c r="G102520" i="4"/>
  <c r="G102521" i="4"/>
  <c r="G102522" i="4"/>
  <c r="G102523" i="4"/>
  <c r="G102524" i="4"/>
  <c r="G102525" i="4"/>
  <c r="G102526" i="4"/>
  <c r="G102527" i="4"/>
  <c r="G102528" i="4"/>
  <c r="G102529" i="4"/>
  <c r="G102530" i="4"/>
  <c r="G102531" i="4"/>
  <c r="G102532" i="4"/>
  <c r="G102533" i="4"/>
  <c r="G102534" i="4"/>
  <c r="G102535" i="4"/>
  <c r="G102536" i="4"/>
  <c r="G102537" i="4"/>
  <c r="G102538" i="4"/>
  <c r="G102539" i="4"/>
  <c r="G102540" i="4"/>
  <c r="G102541" i="4"/>
  <c r="G102542" i="4"/>
  <c r="G102543" i="4"/>
  <c r="G102544" i="4"/>
  <c r="G102545" i="4"/>
  <c r="G102546" i="4"/>
  <c r="G102547" i="4"/>
  <c r="G102548" i="4"/>
  <c r="G102549" i="4"/>
  <c r="G102550" i="4"/>
  <c r="G102551" i="4"/>
  <c r="G102552" i="4"/>
  <c r="G102553" i="4"/>
  <c r="G102554" i="4"/>
  <c r="G102555" i="4"/>
  <c r="G102556" i="4"/>
  <c r="G102557" i="4"/>
  <c r="G102558" i="4"/>
  <c r="G102559" i="4"/>
  <c r="G102560" i="4"/>
  <c r="G102561" i="4"/>
  <c r="G102562" i="4"/>
  <c r="G102563" i="4"/>
  <c r="G102564" i="4"/>
  <c r="G102565" i="4"/>
  <c r="G102566" i="4"/>
  <c r="G102567" i="4"/>
  <c r="G102568" i="4"/>
  <c r="G102569" i="4"/>
  <c r="G102570" i="4"/>
  <c r="G102571" i="4"/>
  <c r="G102572" i="4"/>
  <c r="G102573" i="4"/>
  <c r="G102574" i="4"/>
  <c r="G102575" i="4"/>
  <c r="G102576" i="4"/>
  <c r="G102577" i="4"/>
  <c r="G102578" i="4"/>
  <c r="G102579" i="4"/>
  <c r="G102580" i="4"/>
  <c r="G102581" i="4"/>
  <c r="G102582" i="4"/>
  <c r="G102583" i="4"/>
  <c r="G102584" i="4"/>
  <c r="G102585" i="4"/>
  <c r="G102586" i="4"/>
  <c r="G102587" i="4"/>
  <c r="G102588" i="4"/>
  <c r="G102589" i="4"/>
  <c r="G102590" i="4"/>
  <c r="G102591" i="4"/>
  <c r="G102592" i="4"/>
  <c r="G102593" i="4"/>
  <c r="G102594" i="4"/>
  <c r="G102595" i="4"/>
  <c r="G102596" i="4"/>
  <c r="G102597" i="4"/>
  <c r="G102598" i="4"/>
  <c r="G102599" i="4"/>
  <c r="G102600" i="4"/>
  <c r="G102601" i="4"/>
  <c r="G102602" i="4"/>
  <c r="G102603" i="4"/>
  <c r="G102604" i="4"/>
  <c r="G102605" i="4"/>
  <c r="G102606" i="4"/>
  <c r="G102607" i="4"/>
  <c r="G102608" i="4"/>
  <c r="G102609" i="4"/>
  <c r="G102610" i="4"/>
  <c r="G102611" i="4"/>
  <c r="G102612" i="4"/>
  <c r="G102613" i="4"/>
  <c r="G102614" i="4"/>
  <c r="G102615" i="4"/>
  <c r="G102616" i="4"/>
  <c r="G102617" i="4"/>
  <c r="G102618" i="4"/>
  <c r="G102619" i="4"/>
  <c r="G102620" i="4"/>
  <c r="G102621" i="4"/>
  <c r="G102622" i="4"/>
  <c r="G102623" i="4"/>
  <c r="G102624" i="4"/>
  <c r="G102625" i="4"/>
  <c r="G102626" i="4"/>
  <c r="G102627" i="4"/>
  <c r="G102628" i="4"/>
  <c r="G102629" i="4"/>
  <c r="G102630" i="4"/>
  <c r="G102631" i="4"/>
  <c r="G102632" i="4"/>
  <c r="G102633" i="4"/>
  <c r="G102634" i="4"/>
  <c r="G102635" i="4"/>
  <c r="G102636" i="4"/>
  <c r="G102637" i="4"/>
  <c r="G102638" i="4"/>
  <c r="G102639" i="4"/>
  <c r="G102640" i="4"/>
  <c r="G102641" i="4"/>
  <c r="G102642" i="4"/>
  <c r="G102643" i="4"/>
  <c r="G102644" i="4"/>
  <c r="G102645" i="4"/>
  <c r="G102646" i="4"/>
  <c r="G102647" i="4"/>
  <c r="G102648" i="4"/>
  <c r="G102649" i="4"/>
  <c r="G102650" i="4"/>
  <c r="G102651" i="4"/>
  <c r="G102652" i="4"/>
  <c r="G102653" i="4"/>
  <c r="G102654" i="4"/>
  <c r="G102655" i="4"/>
  <c r="G102656" i="4"/>
  <c r="G102657" i="4"/>
  <c r="G102658" i="4"/>
  <c r="G102659" i="4"/>
  <c r="G102660" i="4"/>
  <c r="G102661" i="4"/>
  <c r="G102662" i="4"/>
  <c r="G102663" i="4"/>
  <c r="G102664" i="4"/>
  <c r="G102665" i="4"/>
  <c r="G102666" i="4"/>
  <c r="G102667" i="4"/>
  <c r="G102668" i="4"/>
  <c r="G102669" i="4"/>
  <c r="G102670" i="4"/>
  <c r="G102671" i="4"/>
  <c r="G102672" i="4"/>
  <c r="G102673" i="4"/>
  <c r="G102674" i="4"/>
  <c r="G102675" i="4"/>
  <c r="G102676" i="4"/>
  <c r="G102677" i="4"/>
  <c r="G102678" i="4"/>
  <c r="G102679" i="4"/>
  <c r="G102680" i="4"/>
  <c r="G102681" i="4"/>
  <c r="G102682" i="4"/>
  <c r="G102683" i="4"/>
  <c r="G102684" i="4"/>
  <c r="G102685" i="4"/>
  <c r="G102686" i="4"/>
  <c r="G102687" i="4"/>
  <c r="G102688" i="4"/>
  <c r="G102689" i="4"/>
  <c r="G102690" i="4"/>
  <c r="G102691" i="4"/>
  <c r="G102692" i="4"/>
  <c r="G102693" i="4"/>
  <c r="G102694" i="4"/>
  <c r="G102695" i="4"/>
  <c r="G102696" i="4"/>
  <c r="G102697" i="4"/>
  <c r="G102698" i="4"/>
  <c r="G102699" i="4"/>
  <c r="G102700" i="4"/>
  <c r="G102701" i="4"/>
  <c r="G102702" i="4"/>
  <c r="G102703" i="4"/>
  <c r="G102704" i="4"/>
  <c r="G102705" i="4"/>
  <c r="G102706" i="4"/>
  <c r="G102707" i="4"/>
  <c r="G102708" i="4"/>
  <c r="G102709" i="4"/>
  <c r="G102710" i="4"/>
  <c r="G102711" i="4"/>
  <c r="G102712" i="4"/>
  <c r="G102713" i="4"/>
  <c r="G102714" i="4"/>
  <c r="G102715" i="4"/>
  <c r="G102716" i="4"/>
  <c r="G102717" i="4"/>
  <c r="G102718" i="4"/>
  <c r="G102719" i="4"/>
  <c r="G102720" i="4"/>
  <c r="G102721" i="4"/>
  <c r="G102722" i="4"/>
  <c r="G102723" i="4"/>
  <c r="G102724" i="4"/>
  <c r="G102725" i="4"/>
  <c r="G102726" i="4"/>
  <c r="G102727" i="4"/>
  <c r="G102728" i="4"/>
  <c r="G102729" i="4"/>
  <c r="G102730" i="4"/>
  <c r="G102731" i="4"/>
  <c r="G102732" i="4"/>
  <c r="G102733" i="4"/>
  <c r="G102734" i="4"/>
  <c r="G102735" i="4"/>
  <c r="G102736" i="4"/>
  <c r="G102737" i="4"/>
  <c r="G102738" i="4"/>
  <c r="G102739" i="4"/>
  <c r="G102740" i="4"/>
  <c r="G102741" i="4"/>
  <c r="G102742" i="4"/>
  <c r="G102743" i="4"/>
  <c r="G102744" i="4"/>
  <c r="G102745" i="4"/>
  <c r="G102746" i="4"/>
  <c r="G102747" i="4"/>
  <c r="G102748" i="4"/>
  <c r="G102749" i="4"/>
  <c r="G102750" i="4"/>
  <c r="G102751" i="4"/>
  <c r="G102752" i="4"/>
  <c r="G102753" i="4"/>
  <c r="G102754" i="4"/>
  <c r="G102755" i="4"/>
  <c r="G102756" i="4"/>
  <c r="G102757" i="4"/>
  <c r="G102758" i="4"/>
  <c r="G102759" i="4"/>
  <c r="G102760" i="4"/>
  <c r="G102761" i="4"/>
  <c r="G102762" i="4"/>
  <c r="G102763" i="4"/>
  <c r="G102764" i="4"/>
  <c r="G102765" i="4"/>
  <c r="G102766" i="4"/>
  <c r="G102767" i="4"/>
  <c r="G102768" i="4"/>
  <c r="G102769" i="4"/>
  <c r="G102770" i="4"/>
  <c r="G102771" i="4"/>
  <c r="G102772" i="4"/>
  <c r="G102773" i="4"/>
  <c r="G102774" i="4"/>
  <c r="G102775" i="4"/>
  <c r="G102776" i="4"/>
  <c r="G102777" i="4"/>
  <c r="G102778" i="4"/>
  <c r="G102779" i="4"/>
  <c r="G102780" i="4"/>
  <c r="G102781" i="4"/>
  <c r="G102782" i="4"/>
  <c r="G102783" i="4"/>
  <c r="G102784" i="4"/>
  <c r="G102785" i="4"/>
  <c r="G102786" i="4"/>
  <c r="G102787" i="4"/>
  <c r="G102788" i="4"/>
  <c r="G102789" i="4"/>
  <c r="G102790" i="4"/>
  <c r="G102791" i="4"/>
  <c r="G102792" i="4"/>
  <c r="G102793" i="4"/>
  <c r="G102794" i="4"/>
  <c r="G102795" i="4"/>
  <c r="G102796" i="4"/>
  <c r="G102797" i="4"/>
  <c r="G102798" i="4"/>
  <c r="G102799" i="4"/>
  <c r="G102800" i="4"/>
  <c r="G102801" i="4"/>
  <c r="G102802" i="4"/>
  <c r="G102803" i="4"/>
  <c r="G102804" i="4"/>
  <c r="G102805" i="4"/>
  <c r="G102806" i="4"/>
  <c r="G102807" i="4"/>
  <c r="G102808" i="4"/>
  <c r="G102809" i="4"/>
  <c r="G102810" i="4"/>
  <c r="G102811" i="4"/>
  <c r="G102812" i="4"/>
  <c r="G102813" i="4"/>
  <c r="G102814" i="4"/>
  <c r="G102815" i="4"/>
  <c r="G102816" i="4"/>
  <c r="G102817" i="4"/>
  <c r="G102818" i="4"/>
  <c r="G102819" i="4"/>
  <c r="G102820" i="4"/>
  <c r="G102821" i="4"/>
  <c r="G102822" i="4"/>
  <c r="G102823" i="4"/>
  <c r="G102824" i="4"/>
  <c r="G102825" i="4"/>
  <c r="G102826" i="4"/>
  <c r="G102827" i="4"/>
  <c r="G102828" i="4"/>
  <c r="G102829" i="4"/>
  <c r="G102830" i="4"/>
  <c r="G102831" i="4"/>
  <c r="G102832" i="4"/>
  <c r="G102833" i="4"/>
  <c r="G102834" i="4"/>
  <c r="G102835" i="4"/>
  <c r="G102836" i="4"/>
  <c r="G102837" i="4"/>
  <c r="G102838" i="4"/>
  <c r="G102839" i="4"/>
  <c r="G102840" i="4"/>
  <c r="G102841" i="4"/>
  <c r="G102842" i="4"/>
  <c r="G102843" i="4"/>
  <c r="G102844" i="4"/>
  <c r="G102845" i="4"/>
  <c r="G102846" i="4"/>
  <c r="G102847" i="4"/>
  <c r="G102848" i="4"/>
  <c r="G102849" i="4"/>
  <c r="G102850" i="4"/>
  <c r="G102851" i="4"/>
  <c r="G102852" i="4"/>
  <c r="G102853" i="4"/>
  <c r="G102854" i="4"/>
  <c r="G102855" i="4"/>
  <c r="G102856" i="4"/>
  <c r="G102857" i="4"/>
  <c r="G102858" i="4"/>
  <c r="G102859" i="4"/>
  <c r="G102860" i="4"/>
  <c r="G102861" i="4"/>
  <c r="G102862" i="4"/>
  <c r="G102863" i="4"/>
  <c r="G102864" i="4"/>
  <c r="G102865" i="4"/>
  <c r="G102866" i="4"/>
  <c r="G102867" i="4"/>
  <c r="G102868" i="4"/>
  <c r="G102869" i="4"/>
  <c r="G102870" i="4"/>
  <c r="G102871" i="4"/>
  <c r="G102872" i="4"/>
  <c r="G102873" i="4"/>
  <c r="G102874" i="4"/>
  <c r="G102875" i="4"/>
  <c r="G102876" i="4"/>
  <c r="G102877" i="4"/>
  <c r="G102878" i="4"/>
  <c r="G102879" i="4"/>
  <c r="G102880" i="4"/>
  <c r="G102881" i="4"/>
  <c r="G102882" i="4"/>
  <c r="G102883" i="4"/>
  <c r="G102884" i="4"/>
  <c r="G102885" i="4"/>
  <c r="G102886" i="4"/>
  <c r="G102887" i="4"/>
  <c r="G102888" i="4"/>
  <c r="G102889" i="4"/>
  <c r="G102890" i="4"/>
  <c r="G102891" i="4"/>
  <c r="G102892" i="4"/>
  <c r="G102893" i="4"/>
  <c r="G102894" i="4"/>
  <c r="G102895" i="4"/>
  <c r="G102896" i="4"/>
  <c r="G102897" i="4"/>
  <c r="G102898" i="4"/>
  <c r="G102899" i="4"/>
  <c r="G102900" i="4"/>
  <c r="G102901" i="4"/>
  <c r="G102902" i="4"/>
  <c r="G102903" i="4"/>
  <c r="G102904" i="4"/>
  <c r="G102905" i="4"/>
  <c r="G102906" i="4"/>
  <c r="G102907" i="4"/>
  <c r="G102908" i="4"/>
  <c r="G102909" i="4"/>
  <c r="G102910" i="4"/>
  <c r="G102911" i="4"/>
  <c r="G102912" i="4"/>
  <c r="G102913" i="4"/>
  <c r="G102914" i="4"/>
  <c r="G102915" i="4"/>
  <c r="G102916" i="4"/>
  <c r="G102917" i="4"/>
  <c r="G102918" i="4"/>
  <c r="G102919" i="4"/>
  <c r="G102920" i="4"/>
  <c r="G102921" i="4"/>
  <c r="G102922" i="4"/>
  <c r="G102923" i="4"/>
  <c r="G102924" i="4"/>
  <c r="G102925" i="4"/>
  <c r="G102926" i="4"/>
  <c r="G102927" i="4"/>
  <c r="G102928" i="4"/>
  <c r="G102929" i="4"/>
  <c r="G102930" i="4"/>
  <c r="G102931" i="4"/>
  <c r="G102932" i="4"/>
  <c r="G102933" i="4"/>
  <c r="G102934" i="4"/>
  <c r="G102935" i="4"/>
  <c r="G102936" i="4"/>
  <c r="G102937" i="4"/>
  <c r="G102938" i="4"/>
  <c r="G102939" i="4"/>
  <c r="G102940" i="4"/>
  <c r="G102941" i="4"/>
  <c r="G102942" i="4"/>
  <c r="G102943" i="4"/>
  <c r="G102944" i="4"/>
  <c r="G102945" i="4"/>
  <c r="G102946" i="4"/>
  <c r="G102947" i="4"/>
  <c r="G102948" i="4"/>
  <c r="G102949" i="4"/>
  <c r="G102950" i="4"/>
  <c r="G102951" i="4"/>
  <c r="G102952" i="4"/>
  <c r="G102953" i="4"/>
  <c r="G102954" i="4"/>
  <c r="G102955" i="4"/>
  <c r="G102956" i="4"/>
  <c r="G102957" i="4"/>
  <c r="G102958" i="4"/>
  <c r="G102959" i="4"/>
  <c r="G102960" i="4"/>
  <c r="G102961" i="4"/>
  <c r="G102962" i="4"/>
  <c r="G102963" i="4"/>
  <c r="G102964" i="4"/>
  <c r="G102965" i="4"/>
  <c r="G102966" i="4"/>
  <c r="G102967" i="4"/>
  <c r="G102968" i="4"/>
  <c r="G102969" i="4"/>
  <c r="G102970" i="4"/>
  <c r="G102971" i="4"/>
  <c r="G102972" i="4"/>
  <c r="G102973" i="4"/>
  <c r="G102974" i="4"/>
  <c r="G102975" i="4"/>
  <c r="G102976" i="4"/>
  <c r="G102977" i="4"/>
  <c r="G102978" i="4"/>
  <c r="G102979" i="4"/>
  <c r="G102980" i="4"/>
  <c r="G102981" i="4"/>
  <c r="G102982" i="4"/>
  <c r="G102983" i="4"/>
  <c r="G102984" i="4"/>
  <c r="G102985" i="4"/>
  <c r="G102986" i="4"/>
  <c r="G102987" i="4"/>
  <c r="G102988" i="4"/>
  <c r="G102989" i="4"/>
  <c r="G102990" i="4"/>
  <c r="G102991" i="4"/>
  <c r="G102992" i="4"/>
  <c r="G102993" i="4"/>
  <c r="G102994" i="4"/>
  <c r="G102995" i="4"/>
  <c r="G102996" i="4"/>
  <c r="G102997" i="4"/>
  <c r="G102998" i="4"/>
  <c r="G102999" i="4"/>
  <c r="G103000" i="4"/>
  <c r="G103001" i="4"/>
  <c r="G103002" i="4"/>
  <c r="G103003" i="4"/>
  <c r="G103004" i="4"/>
  <c r="G103005" i="4"/>
  <c r="G103006" i="4"/>
  <c r="G103007" i="4"/>
  <c r="G103008" i="4"/>
  <c r="G103009" i="4"/>
  <c r="G103010" i="4"/>
  <c r="G103011" i="4"/>
  <c r="G103012" i="4"/>
  <c r="G103013" i="4"/>
  <c r="G103014" i="4"/>
  <c r="G103015" i="4"/>
  <c r="G103016" i="4"/>
  <c r="G103017" i="4"/>
  <c r="G103018" i="4"/>
  <c r="G103019" i="4"/>
  <c r="G103020" i="4"/>
  <c r="G103021" i="4"/>
  <c r="G103022" i="4"/>
  <c r="G103023" i="4"/>
  <c r="G103024" i="4"/>
  <c r="G103025" i="4"/>
  <c r="G103026" i="4"/>
  <c r="G103027" i="4"/>
  <c r="G103028" i="4"/>
  <c r="G103029" i="4"/>
  <c r="G103030" i="4"/>
  <c r="G103031" i="4"/>
  <c r="G103032" i="4"/>
  <c r="G103033" i="4"/>
  <c r="G103034" i="4"/>
  <c r="G103035" i="4"/>
  <c r="G103036" i="4"/>
  <c r="G103037" i="4"/>
  <c r="G103038" i="4"/>
  <c r="G103039" i="4"/>
  <c r="G103040" i="4"/>
  <c r="G103041" i="4"/>
  <c r="G103042" i="4"/>
  <c r="G103043" i="4"/>
  <c r="G103044" i="4"/>
  <c r="G103045" i="4"/>
  <c r="G103046" i="4"/>
  <c r="G103047" i="4"/>
  <c r="G103048" i="4"/>
  <c r="G103049" i="4"/>
  <c r="G103050" i="4"/>
  <c r="G103051" i="4"/>
  <c r="G103052" i="4"/>
  <c r="G103053" i="4"/>
  <c r="G103054" i="4"/>
  <c r="G103055" i="4"/>
  <c r="G103056" i="4"/>
  <c r="G103057" i="4"/>
  <c r="G103058" i="4"/>
  <c r="G103059" i="4"/>
  <c r="G103060" i="4"/>
  <c r="G103061" i="4"/>
  <c r="G103062" i="4"/>
  <c r="G103063" i="4"/>
  <c r="G103064" i="4"/>
  <c r="G103065" i="4"/>
  <c r="G103066" i="4"/>
  <c r="G103067" i="4"/>
  <c r="G103068" i="4"/>
  <c r="G103069" i="4"/>
  <c r="G103070" i="4"/>
  <c r="G103071" i="4"/>
  <c r="G103072" i="4"/>
  <c r="G103073" i="4"/>
  <c r="G103074" i="4"/>
  <c r="G103075" i="4"/>
  <c r="G103076" i="4"/>
  <c r="G103077" i="4"/>
  <c r="G103078" i="4"/>
  <c r="G103079" i="4"/>
  <c r="G103080" i="4"/>
  <c r="G103081" i="4"/>
  <c r="G103082" i="4"/>
  <c r="G103083" i="4"/>
  <c r="G103084" i="4"/>
  <c r="G103085" i="4"/>
  <c r="G103086" i="4"/>
  <c r="G103087" i="4"/>
  <c r="G103088" i="4"/>
  <c r="G103089" i="4"/>
  <c r="G103090" i="4"/>
  <c r="G103091" i="4"/>
  <c r="G103092" i="4"/>
  <c r="G103093" i="4"/>
  <c r="G103094" i="4"/>
  <c r="G103095" i="4"/>
  <c r="G103096" i="4"/>
  <c r="G103097" i="4"/>
  <c r="G103098" i="4"/>
  <c r="G103099" i="4"/>
  <c r="G103100" i="4"/>
  <c r="G103101" i="4"/>
  <c r="G103102" i="4"/>
  <c r="G103103" i="4"/>
  <c r="G103104" i="4"/>
  <c r="G103105" i="4"/>
  <c r="G103106" i="4"/>
  <c r="G103107" i="4"/>
  <c r="G103108" i="4"/>
  <c r="G103109" i="4"/>
  <c r="G103110" i="4"/>
  <c r="G103111" i="4"/>
  <c r="G103112" i="4"/>
  <c r="G103113" i="4"/>
  <c r="G103114" i="4"/>
  <c r="G103115" i="4"/>
  <c r="G103116" i="4"/>
  <c r="G103117" i="4"/>
  <c r="G103118" i="4"/>
  <c r="G103119" i="4"/>
  <c r="G103120" i="4"/>
  <c r="G103121" i="4"/>
  <c r="G103122" i="4"/>
  <c r="G103123" i="4"/>
  <c r="G103124" i="4"/>
  <c r="G103125" i="4"/>
  <c r="G103126" i="4"/>
  <c r="G103127" i="4"/>
  <c r="G103128" i="4"/>
  <c r="G103129" i="4"/>
  <c r="G103130" i="4"/>
  <c r="G103131" i="4"/>
  <c r="G103132" i="4"/>
  <c r="G103133" i="4"/>
  <c r="G103134" i="4"/>
  <c r="G103135" i="4"/>
  <c r="G103136" i="4"/>
  <c r="G103137" i="4"/>
  <c r="G103138" i="4"/>
  <c r="G103139" i="4"/>
  <c r="G103140" i="4"/>
  <c r="G103141" i="4"/>
  <c r="G103142" i="4"/>
  <c r="G103143" i="4"/>
  <c r="G103144" i="4"/>
  <c r="G103145" i="4"/>
  <c r="G103146" i="4"/>
  <c r="G103147" i="4"/>
  <c r="G103148" i="4"/>
  <c r="G103149" i="4"/>
  <c r="G103150" i="4"/>
  <c r="G103151" i="4"/>
  <c r="G103152" i="4"/>
  <c r="G103153" i="4"/>
  <c r="G103154" i="4"/>
  <c r="G103155" i="4"/>
  <c r="G103156" i="4"/>
  <c r="G103157" i="4"/>
  <c r="G103158" i="4"/>
  <c r="G103159" i="4"/>
  <c r="G103160" i="4"/>
  <c r="G103161" i="4"/>
  <c r="G103162" i="4"/>
  <c r="G103163" i="4"/>
  <c r="G103164" i="4"/>
  <c r="G103165" i="4"/>
  <c r="G103166" i="4"/>
  <c r="G103167" i="4"/>
  <c r="G103168" i="4"/>
  <c r="G103169" i="4"/>
  <c r="G103170" i="4"/>
  <c r="G103171" i="4"/>
  <c r="G103172" i="4"/>
  <c r="G103173" i="4"/>
  <c r="G103174" i="4"/>
  <c r="G103175" i="4"/>
  <c r="G103176" i="4"/>
  <c r="G103177" i="4"/>
  <c r="G103178" i="4"/>
  <c r="G103179" i="4"/>
  <c r="G103180" i="4"/>
  <c r="G103181" i="4"/>
  <c r="G103182" i="4"/>
  <c r="G103183" i="4"/>
  <c r="G103184" i="4"/>
  <c r="G103185" i="4"/>
  <c r="G103186" i="4"/>
  <c r="G103187" i="4"/>
  <c r="G103188" i="4"/>
  <c r="G103189" i="4"/>
  <c r="G103190" i="4"/>
  <c r="G103191" i="4"/>
  <c r="G103192" i="4"/>
  <c r="G103193" i="4"/>
  <c r="G103194" i="4"/>
  <c r="G103195" i="4"/>
  <c r="G103196" i="4"/>
  <c r="G103197" i="4"/>
  <c r="G103198" i="4"/>
  <c r="G103199" i="4"/>
  <c r="G103200" i="4"/>
  <c r="G103201" i="4"/>
  <c r="G103202" i="4"/>
  <c r="G103203" i="4"/>
  <c r="G103204" i="4"/>
  <c r="G103205" i="4"/>
  <c r="G103206" i="4"/>
  <c r="G103207" i="4"/>
  <c r="G103208" i="4"/>
  <c r="G103209" i="4"/>
  <c r="G103210" i="4"/>
  <c r="G103211" i="4"/>
  <c r="G103212" i="4"/>
  <c r="G103213" i="4"/>
  <c r="G103214" i="4"/>
  <c r="G103215" i="4"/>
  <c r="G103216" i="4"/>
  <c r="G103217" i="4"/>
  <c r="G103218" i="4"/>
  <c r="G103219" i="4"/>
  <c r="G103220" i="4"/>
  <c r="G103221" i="4"/>
  <c r="G103222" i="4"/>
  <c r="G103223" i="4"/>
  <c r="G103224" i="4"/>
  <c r="G103225" i="4"/>
  <c r="G103226" i="4"/>
  <c r="G103227" i="4"/>
  <c r="G103228" i="4"/>
  <c r="G103229" i="4"/>
  <c r="G103230" i="4"/>
  <c r="G103231" i="4"/>
  <c r="G103232" i="4"/>
  <c r="G103233" i="4"/>
  <c r="G103234" i="4"/>
  <c r="G103235" i="4"/>
  <c r="G103236" i="4"/>
  <c r="G103237" i="4"/>
  <c r="G103238" i="4"/>
  <c r="G103239" i="4"/>
  <c r="G103240" i="4"/>
  <c r="G103241" i="4"/>
  <c r="G103242" i="4"/>
  <c r="G103243" i="4"/>
  <c r="G103244" i="4"/>
  <c r="G103245" i="4"/>
  <c r="G103246" i="4"/>
  <c r="G103247" i="4"/>
  <c r="G103248" i="4"/>
  <c r="G103249" i="4"/>
  <c r="G103250" i="4"/>
  <c r="G103251" i="4"/>
  <c r="G103252" i="4"/>
  <c r="G103253" i="4"/>
  <c r="G103254" i="4"/>
  <c r="G103255" i="4"/>
  <c r="G103256" i="4"/>
  <c r="G103257" i="4"/>
  <c r="G103258" i="4"/>
  <c r="G103259" i="4"/>
  <c r="G103260" i="4"/>
  <c r="G103261" i="4"/>
  <c r="G103262" i="4"/>
  <c r="G103263" i="4"/>
  <c r="G103264" i="4"/>
  <c r="G103265" i="4"/>
  <c r="G103266" i="4"/>
  <c r="G103267" i="4"/>
  <c r="G103268" i="4"/>
  <c r="G103269" i="4"/>
  <c r="G103270" i="4"/>
  <c r="G103271" i="4"/>
  <c r="G103272" i="4"/>
  <c r="G103273" i="4"/>
  <c r="G103274" i="4"/>
  <c r="G103275" i="4"/>
  <c r="G103276" i="4"/>
  <c r="G103277" i="4"/>
  <c r="G103278" i="4"/>
  <c r="G103279" i="4"/>
  <c r="G103280" i="4"/>
  <c r="G103281" i="4"/>
  <c r="G103282" i="4"/>
  <c r="G103283" i="4"/>
  <c r="G103284" i="4"/>
  <c r="G103285" i="4"/>
  <c r="G103286" i="4"/>
  <c r="G103287" i="4"/>
  <c r="G103288" i="4"/>
  <c r="G103289" i="4"/>
  <c r="G103290" i="4"/>
  <c r="G103291" i="4"/>
  <c r="G103292" i="4"/>
  <c r="G103293" i="4"/>
  <c r="G103294" i="4"/>
  <c r="G103295" i="4"/>
  <c r="G103296" i="4"/>
  <c r="G103297" i="4"/>
  <c r="G103298" i="4"/>
  <c r="G103299" i="4"/>
  <c r="G103300" i="4"/>
  <c r="G103301" i="4"/>
  <c r="G103302" i="4"/>
  <c r="G103303" i="4"/>
  <c r="G103304" i="4"/>
  <c r="G103305" i="4"/>
  <c r="G103306" i="4"/>
  <c r="G103307" i="4"/>
  <c r="G103308" i="4"/>
  <c r="G103309" i="4"/>
  <c r="G103310" i="4"/>
  <c r="G103311" i="4"/>
  <c r="G103312" i="4"/>
  <c r="G103313" i="4"/>
  <c r="G103314" i="4"/>
  <c r="G103315" i="4"/>
  <c r="G103316" i="4"/>
  <c r="G103317" i="4"/>
  <c r="G103318" i="4"/>
  <c r="G103319" i="4"/>
  <c r="G103320" i="4"/>
  <c r="G103321" i="4"/>
  <c r="G103322" i="4"/>
  <c r="G103323" i="4"/>
  <c r="G103324" i="4"/>
  <c r="G103325" i="4"/>
  <c r="G103326" i="4"/>
  <c r="G103327" i="4"/>
  <c r="G103328" i="4"/>
  <c r="G103329" i="4"/>
  <c r="G103330" i="4"/>
  <c r="G103331" i="4"/>
  <c r="G103332" i="4"/>
  <c r="G103333" i="4"/>
  <c r="G103334" i="4"/>
  <c r="G103335" i="4"/>
  <c r="G103336" i="4"/>
  <c r="G103337" i="4"/>
  <c r="G103338" i="4"/>
  <c r="G103339" i="4"/>
  <c r="G103340" i="4"/>
  <c r="G103341" i="4"/>
  <c r="G103342" i="4"/>
  <c r="G103343" i="4"/>
  <c r="G103344" i="4"/>
  <c r="G103345" i="4"/>
  <c r="G103346" i="4"/>
  <c r="G103347" i="4"/>
  <c r="G103348" i="4"/>
  <c r="G103349" i="4"/>
  <c r="G103350" i="4"/>
  <c r="G103351" i="4"/>
  <c r="G103352" i="4"/>
  <c r="G103353" i="4"/>
  <c r="G103354" i="4"/>
  <c r="G103355" i="4"/>
  <c r="G103356" i="4"/>
  <c r="G103357" i="4"/>
  <c r="G103358" i="4"/>
  <c r="G103359" i="4"/>
  <c r="G103360" i="4"/>
  <c r="G103361" i="4"/>
  <c r="G103362" i="4"/>
  <c r="G103363" i="4"/>
  <c r="G103364" i="4"/>
  <c r="G103365" i="4"/>
  <c r="G103366" i="4"/>
  <c r="G103367" i="4"/>
  <c r="G103368" i="4"/>
  <c r="G103369" i="4"/>
  <c r="G103370" i="4"/>
  <c r="G103371" i="4"/>
  <c r="G103372" i="4"/>
  <c r="G103373" i="4"/>
  <c r="G103374" i="4"/>
  <c r="G103375" i="4"/>
  <c r="G103376" i="4"/>
  <c r="G103377" i="4"/>
  <c r="G103378" i="4"/>
  <c r="G103379" i="4"/>
  <c r="G103380" i="4"/>
  <c r="G103381" i="4"/>
  <c r="G103382" i="4"/>
  <c r="G103383" i="4"/>
  <c r="G103384" i="4"/>
  <c r="G103385" i="4"/>
  <c r="G103386" i="4"/>
  <c r="G103387" i="4"/>
  <c r="G103388" i="4"/>
  <c r="G103389" i="4"/>
  <c r="G103390" i="4"/>
  <c r="G103391" i="4"/>
  <c r="G103392" i="4"/>
  <c r="G103393" i="4"/>
  <c r="G103394" i="4"/>
  <c r="G103395" i="4"/>
  <c r="G103396" i="4"/>
  <c r="G103397" i="4"/>
  <c r="G103398" i="4"/>
  <c r="G103399" i="4"/>
  <c r="G103400" i="4"/>
  <c r="G103401" i="4"/>
  <c r="G103402" i="4"/>
  <c r="G103403" i="4"/>
  <c r="G103404" i="4"/>
  <c r="G103405" i="4"/>
  <c r="G103406" i="4"/>
  <c r="G103407" i="4"/>
  <c r="G103408" i="4"/>
  <c r="G103409" i="4"/>
  <c r="G103410" i="4"/>
  <c r="G103411" i="4"/>
  <c r="G103412" i="4"/>
  <c r="G103413" i="4"/>
  <c r="G103414" i="4"/>
  <c r="G103415" i="4"/>
  <c r="G103416" i="4"/>
  <c r="G103417" i="4"/>
  <c r="G103418" i="4"/>
  <c r="G103419" i="4"/>
  <c r="G103420" i="4"/>
  <c r="G103421" i="4"/>
  <c r="G103422" i="4"/>
  <c r="G103423" i="4"/>
  <c r="G103424" i="4"/>
  <c r="G103425" i="4"/>
  <c r="G103426" i="4"/>
  <c r="G103427" i="4"/>
  <c r="G103428" i="4"/>
  <c r="G103429" i="4"/>
  <c r="G103430" i="4"/>
  <c r="G103431" i="4"/>
  <c r="G103432" i="4"/>
  <c r="G103433" i="4"/>
  <c r="G103434" i="4"/>
  <c r="G103435" i="4"/>
  <c r="G103436" i="4"/>
  <c r="G103437" i="4"/>
  <c r="G103438" i="4"/>
  <c r="G103439" i="4"/>
  <c r="G103440" i="4"/>
  <c r="G103441" i="4"/>
  <c r="G103442" i="4"/>
  <c r="G103443" i="4"/>
  <c r="G103444" i="4"/>
  <c r="G103445" i="4"/>
  <c r="G103446" i="4"/>
  <c r="G103447" i="4"/>
  <c r="G103448" i="4"/>
  <c r="G103449" i="4"/>
  <c r="G103450" i="4"/>
  <c r="G103451" i="4"/>
  <c r="G103452" i="4"/>
  <c r="G103453" i="4"/>
  <c r="G103454" i="4"/>
  <c r="G103455" i="4"/>
  <c r="G103456" i="4"/>
  <c r="G103457" i="4"/>
  <c r="G103458" i="4"/>
  <c r="G103459" i="4"/>
  <c r="G103460" i="4"/>
  <c r="G103461" i="4"/>
  <c r="G103462" i="4"/>
  <c r="G103463" i="4"/>
  <c r="G103464" i="4"/>
  <c r="G103465" i="4"/>
  <c r="G103466" i="4"/>
  <c r="G103467" i="4"/>
  <c r="G103468" i="4"/>
  <c r="G103469" i="4"/>
  <c r="G103470" i="4"/>
  <c r="G103471" i="4"/>
  <c r="G103472" i="4"/>
  <c r="G103473" i="4"/>
  <c r="G103474" i="4"/>
  <c r="G103475" i="4"/>
  <c r="G103476" i="4"/>
  <c r="G103477" i="4"/>
  <c r="G103478" i="4"/>
  <c r="G103479" i="4"/>
  <c r="G103480" i="4"/>
  <c r="G103481" i="4"/>
  <c r="G103482" i="4"/>
  <c r="G103483" i="4"/>
  <c r="G103484" i="4"/>
  <c r="G103485" i="4"/>
  <c r="G103486" i="4"/>
  <c r="G103487" i="4"/>
  <c r="G103488" i="4"/>
  <c r="G103489" i="4"/>
  <c r="G103490" i="4"/>
  <c r="G103491" i="4"/>
  <c r="G103492" i="4"/>
  <c r="G103493" i="4"/>
  <c r="G103494" i="4"/>
  <c r="G103495" i="4"/>
  <c r="G103496" i="4"/>
  <c r="G103497" i="4"/>
  <c r="G103498" i="4"/>
  <c r="G103499" i="4"/>
  <c r="G103500" i="4"/>
  <c r="G103501" i="4"/>
  <c r="G103502" i="4"/>
  <c r="G103503" i="4"/>
  <c r="G103504" i="4"/>
  <c r="G103505" i="4"/>
  <c r="G103506" i="4"/>
  <c r="G103507" i="4"/>
  <c r="G103508" i="4"/>
  <c r="G103509" i="4"/>
  <c r="G103510" i="4"/>
  <c r="G103511" i="4"/>
  <c r="G103512" i="4"/>
  <c r="G103513" i="4"/>
  <c r="G103514" i="4"/>
  <c r="G103515" i="4"/>
  <c r="G103516" i="4"/>
  <c r="G103517" i="4"/>
  <c r="G103518" i="4"/>
  <c r="G103519" i="4"/>
  <c r="G103520" i="4"/>
  <c r="G103521" i="4"/>
  <c r="G103522" i="4"/>
  <c r="G103523" i="4"/>
  <c r="G103524" i="4"/>
  <c r="G103525" i="4"/>
  <c r="G103526" i="4"/>
  <c r="G103527" i="4"/>
  <c r="G103528" i="4"/>
  <c r="G103529" i="4"/>
  <c r="G103530" i="4"/>
  <c r="G103531" i="4"/>
  <c r="G103532" i="4"/>
  <c r="G103533" i="4"/>
  <c r="G103534" i="4"/>
  <c r="G103535" i="4"/>
  <c r="G103536" i="4"/>
  <c r="G103537" i="4"/>
  <c r="G103538" i="4"/>
  <c r="G103539" i="4"/>
  <c r="G103540" i="4"/>
  <c r="G103541" i="4"/>
  <c r="G103542" i="4"/>
  <c r="G103543" i="4"/>
  <c r="G103544" i="4"/>
  <c r="G103545" i="4"/>
  <c r="G103546" i="4"/>
  <c r="G103547" i="4"/>
  <c r="G103548" i="4"/>
  <c r="G103549" i="4"/>
  <c r="G103550" i="4"/>
  <c r="G103551" i="4"/>
  <c r="G103552" i="4"/>
  <c r="G103553" i="4"/>
  <c r="G103554" i="4"/>
  <c r="G103555" i="4"/>
  <c r="G103556" i="4"/>
  <c r="G103557" i="4"/>
  <c r="G103558" i="4"/>
  <c r="G103559" i="4"/>
  <c r="G103560" i="4"/>
  <c r="G103561" i="4"/>
  <c r="G103562" i="4"/>
  <c r="G103563" i="4"/>
  <c r="G103564" i="4"/>
  <c r="G103565" i="4"/>
  <c r="G103566" i="4"/>
  <c r="G103567" i="4"/>
  <c r="G103568" i="4"/>
  <c r="G103569" i="4"/>
  <c r="G103570" i="4"/>
  <c r="G103571" i="4"/>
  <c r="G103572" i="4"/>
  <c r="G103573" i="4"/>
  <c r="G103574" i="4"/>
  <c r="G103575" i="4"/>
  <c r="G103576" i="4"/>
  <c r="G103577" i="4"/>
  <c r="G103578" i="4"/>
  <c r="G103579" i="4"/>
  <c r="G103580" i="4"/>
  <c r="G103581" i="4"/>
  <c r="G103582" i="4"/>
  <c r="G103583" i="4"/>
  <c r="G103584" i="4"/>
  <c r="G103585" i="4"/>
  <c r="G103586" i="4"/>
  <c r="G103587" i="4"/>
  <c r="G103588" i="4"/>
  <c r="G103589" i="4"/>
  <c r="G103590" i="4"/>
  <c r="G103591" i="4"/>
  <c r="G103592" i="4"/>
  <c r="G103593" i="4"/>
  <c r="G103594" i="4"/>
  <c r="G103595" i="4"/>
  <c r="G103596" i="4"/>
  <c r="G103597" i="4"/>
  <c r="G103598" i="4"/>
  <c r="G103599" i="4"/>
  <c r="G103600" i="4"/>
  <c r="G103601" i="4"/>
  <c r="G103602" i="4"/>
  <c r="G103603" i="4"/>
  <c r="G103604" i="4"/>
  <c r="G103605" i="4"/>
  <c r="G103606" i="4"/>
  <c r="G103607" i="4"/>
  <c r="G103608" i="4"/>
  <c r="G103609" i="4"/>
  <c r="G103610" i="4"/>
  <c r="G103611" i="4"/>
  <c r="G103612" i="4"/>
  <c r="G103613" i="4"/>
  <c r="G103614" i="4"/>
  <c r="G103615" i="4"/>
  <c r="G103616" i="4"/>
  <c r="G103617" i="4"/>
  <c r="G103618" i="4"/>
  <c r="G103619" i="4"/>
  <c r="G103620" i="4"/>
  <c r="G103621" i="4"/>
  <c r="G103622" i="4"/>
  <c r="G103623" i="4"/>
  <c r="G103624" i="4"/>
  <c r="G103625" i="4"/>
  <c r="G103626" i="4"/>
  <c r="G103627" i="4"/>
  <c r="G103628" i="4"/>
  <c r="G103629" i="4"/>
  <c r="G103630" i="4"/>
  <c r="G103631" i="4"/>
  <c r="G103632" i="4"/>
  <c r="G103633" i="4"/>
  <c r="G103634" i="4"/>
  <c r="G103635" i="4"/>
  <c r="G103636" i="4"/>
  <c r="G103637" i="4"/>
  <c r="G103638" i="4"/>
  <c r="G103639" i="4"/>
  <c r="G103640" i="4"/>
  <c r="G103641" i="4"/>
  <c r="G103642" i="4"/>
  <c r="G103643" i="4"/>
  <c r="G103644" i="4"/>
  <c r="G103645" i="4"/>
  <c r="G103646" i="4"/>
  <c r="G103647" i="4"/>
  <c r="G103648" i="4"/>
  <c r="G103649" i="4"/>
  <c r="G103650" i="4"/>
  <c r="G103651" i="4"/>
  <c r="G103652" i="4"/>
  <c r="G103653" i="4"/>
  <c r="G103654" i="4"/>
  <c r="G103655" i="4"/>
  <c r="G103656" i="4"/>
  <c r="G103657" i="4"/>
  <c r="G103658" i="4"/>
  <c r="G103659" i="4"/>
  <c r="G103660" i="4"/>
  <c r="G103661" i="4"/>
  <c r="G103662" i="4"/>
  <c r="G103663" i="4"/>
  <c r="G103664" i="4"/>
  <c r="G103665" i="4"/>
  <c r="G103666" i="4"/>
  <c r="G103667" i="4"/>
  <c r="G103668" i="4"/>
  <c r="G103669" i="4"/>
  <c r="G103670" i="4"/>
  <c r="G103671" i="4"/>
  <c r="G103672" i="4"/>
  <c r="G103673" i="4"/>
  <c r="G103674" i="4"/>
  <c r="G103675" i="4"/>
  <c r="G103676" i="4"/>
  <c r="G103677" i="4"/>
  <c r="G103678" i="4"/>
  <c r="G103679" i="4"/>
  <c r="G103680" i="4"/>
  <c r="G103681" i="4"/>
  <c r="G103682" i="4"/>
  <c r="G103683" i="4"/>
  <c r="G103684" i="4"/>
  <c r="G103685" i="4"/>
  <c r="G103686" i="4"/>
  <c r="G103687" i="4"/>
  <c r="G103688" i="4"/>
  <c r="G103689" i="4"/>
  <c r="G103690" i="4"/>
  <c r="G103691" i="4"/>
  <c r="G103692" i="4"/>
  <c r="G103693" i="4"/>
  <c r="G103694" i="4"/>
  <c r="G103695" i="4"/>
  <c r="G103696" i="4"/>
  <c r="G103697" i="4"/>
  <c r="G103698" i="4"/>
  <c r="G103699" i="4"/>
  <c r="G103700" i="4"/>
  <c r="G103701" i="4"/>
  <c r="G103702" i="4"/>
  <c r="G103703" i="4"/>
  <c r="G103704" i="4"/>
  <c r="G103705" i="4"/>
  <c r="G103706" i="4"/>
  <c r="G103707" i="4"/>
  <c r="G103708" i="4"/>
  <c r="G103709" i="4"/>
  <c r="G103710" i="4"/>
  <c r="G103711" i="4"/>
  <c r="G103712" i="4"/>
  <c r="G103713" i="4"/>
  <c r="G103714" i="4"/>
  <c r="G103715" i="4"/>
  <c r="G103716" i="4"/>
  <c r="G103717" i="4"/>
  <c r="G103718" i="4"/>
  <c r="G103719" i="4"/>
  <c r="G103720" i="4"/>
  <c r="G103721" i="4"/>
  <c r="G103722" i="4"/>
  <c r="G103723" i="4"/>
  <c r="G103724" i="4"/>
  <c r="G103725" i="4"/>
  <c r="G103726" i="4"/>
  <c r="G103727" i="4"/>
  <c r="G103728" i="4"/>
  <c r="G103729" i="4"/>
  <c r="G103730" i="4"/>
  <c r="G103731" i="4"/>
  <c r="G103732" i="4"/>
  <c r="G103733" i="4"/>
  <c r="G103734" i="4"/>
  <c r="G103735" i="4"/>
  <c r="G103736" i="4"/>
  <c r="G103737" i="4"/>
  <c r="G103738" i="4"/>
  <c r="G103739" i="4"/>
  <c r="G103740" i="4"/>
  <c r="G103741" i="4"/>
  <c r="G103742" i="4"/>
  <c r="G103743" i="4"/>
  <c r="G103744" i="4"/>
  <c r="G103745" i="4"/>
  <c r="G103746" i="4"/>
  <c r="G103747" i="4"/>
  <c r="G103748" i="4"/>
  <c r="G103749" i="4"/>
  <c r="G103750" i="4"/>
  <c r="G103751" i="4"/>
  <c r="G103752" i="4"/>
  <c r="G103753" i="4"/>
  <c r="G103754" i="4"/>
  <c r="G103755" i="4"/>
  <c r="G103756" i="4"/>
  <c r="G103757" i="4"/>
  <c r="G103758" i="4"/>
  <c r="G103759" i="4"/>
  <c r="G103760" i="4"/>
  <c r="G103761" i="4"/>
  <c r="G103762" i="4"/>
  <c r="G103763" i="4"/>
  <c r="G103764" i="4"/>
  <c r="G103765" i="4"/>
  <c r="G103766" i="4"/>
  <c r="G103767" i="4"/>
  <c r="G103768" i="4"/>
  <c r="G103769" i="4"/>
  <c r="G103770" i="4"/>
  <c r="G103771" i="4"/>
  <c r="G103772" i="4"/>
  <c r="G103773" i="4"/>
  <c r="G103774" i="4"/>
  <c r="G103775" i="4"/>
  <c r="G103776" i="4"/>
  <c r="G103777" i="4"/>
  <c r="G103778" i="4"/>
  <c r="G103779" i="4"/>
  <c r="G103780" i="4"/>
  <c r="G103781" i="4"/>
  <c r="G103782" i="4"/>
  <c r="G103783" i="4"/>
  <c r="G103784" i="4"/>
  <c r="G103785" i="4"/>
  <c r="G103786" i="4"/>
  <c r="G103787" i="4"/>
  <c r="G103788" i="4"/>
  <c r="G103789" i="4"/>
  <c r="G103790" i="4"/>
  <c r="G103791" i="4"/>
  <c r="G103792" i="4"/>
  <c r="G103793" i="4"/>
  <c r="G103794" i="4"/>
  <c r="G103795" i="4"/>
  <c r="G103796" i="4"/>
  <c r="G103797" i="4"/>
  <c r="G103798" i="4"/>
  <c r="G103799" i="4"/>
  <c r="G103800" i="4"/>
  <c r="G103801" i="4"/>
  <c r="G103802" i="4"/>
  <c r="G103803" i="4"/>
  <c r="G103804" i="4"/>
  <c r="G103805" i="4"/>
  <c r="G103806" i="4"/>
  <c r="G103807" i="4"/>
  <c r="G103808" i="4"/>
  <c r="G103809" i="4"/>
  <c r="G103810" i="4"/>
  <c r="G103811" i="4"/>
  <c r="G103812" i="4"/>
  <c r="G103813" i="4"/>
  <c r="G103814" i="4"/>
  <c r="G103815" i="4"/>
  <c r="G103816" i="4"/>
  <c r="G103817" i="4"/>
  <c r="G103818" i="4"/>
  <c r="G103819" i="4"/>
  <c r="G103820" i="4"/>
  <c r="G103821" i="4"/>
  <c r="G103822" i="4"/>
  <c r="G103823" i="4"/>
  <c r="G103824" i="4"/>
  <c r="G103825" i="4"/>
  <c r="G103826" i="4"/>
  <c r="G103827" i="4"/>
  <c r="G103828" i="4"/>
  <c r="G103829" i="4"/>
  <c r="G103830" i="4"/>
  <c r="G103831" i="4"/>
  <c r="G103832" i="4"/>
  <c r="G103833" i="4"/>
  <c r="G103834" i="4"/>
  <c r="G103835" i="4"/>
  <c r="G103836" i="4"/>
  <c r="G103837" i="4"/>
  <c r="G103838" i="4"/>
  <c r="G103839" i="4"/>
  <c r="G103840" i="4"/>
  <c r="G103841" i="4"/>
  <c r="G103842" i="4"/>
  <c r="G103843" i="4"/>
  <c r="G103844" i="4"/>
  <c r="G103845" i="4"/>
  <c r="G103846" i="4"/>
  <c r="G103847" i="4"/>
  <c r="G103848" i="4"/>
  <c r="G103849" i="4"/>
  <c r="G103850" i="4"/>
  <c r="G103851" i="4"/>
  <c r="G103852" i="4"/>
  <c r="G103853" i="4"/>
  <c r="G103854" i="4"/>
  <c r="G103855" i="4"/>
  <c r="G103856" i="4"/>
  <c r="G103857" i="4"/>
  <c r="G103858" i="4"/>
  <c r="G103859" i="4"/>
  <c r="G103860" i="4"/>
  <c r="G103861" i="4"/>
  <c r="G103862" i="4"/>
  <c r="G103863" i="4"/>
  <c r="G103864" i="4"/>
  <c r="G103865" i="4"/>
  <c r="G103866" i="4"/>
  <c r="G103867" i="4"/>
  <c r="G103868" i="4"/>
  <c r="G103869" i="4"/>
  <c r="G103870" i="4"/>
  <c r="G103871" i="4"/>
  <c r="G103872" i="4"/>
  <c r="G103873" i="4"/>
  <c r="G103874" i="4"/>
  <c r="G103875" i="4"/>
  <c r="G103876" i="4"/>
  <c r="G103877" i="4"/>
  <c r="G103878" i="4"/>
  <c r="G103879" i="4"/>
  <c r="G103880" i="4"/>
  <c r="G103881" i="4"/>
  <c r="G103882" i="4"/>
  <c r="G103883" i="4"/>
  <c r="G103884" i="4"/>
  <c r="G103885" i="4"/>
  <c r="G103886" i="4"/>
  <c r="G103887" i="4"/>
  <c r="G103888" i="4"/>
  <c r="G103889" i="4"/>
  <c r="G103890" i="4"/>
  <c r="G103891" i="4"/>
  <c r="G103892" i="4"/>
  <c r="G103893" i="4"/>
  <c r="G103894" i="4"/>
  <c r="G103895" i="4"/>
  <c r="G103896" i="4"/>
  <c r="G103897" i="4"/>
  <c r="G103898" i="4"/>
  <c r="G103899" i="4"/>
  <c r="G103900" i="4"/>
  <c r="G103901" i="4"/>
  <c r="G103902" i="4"/>
  <c r="G103903" i="4"/>
  <c r="G103904" i="4"/>
  <c r="G103905" i="4"/>
  <c r="G103906" i="4"/>
  <c r="G103907" i="4"/>
  <c r="G103908" i="4"/>
  <c r="G103909" i="4"/>
  <c r="G103910" i="4"/>
  <c r="G103911" i="4"/>
  <c r="G103912" i="4"/>
  <c r="G103913" i="4"/>
  <c r="G103914" i="4"/>
  <c r="G103915" i="4"/>
  <c r="G103916" i="4"/>
  <c r="G103917" i="4"/>
  <c r="G103918" i="4"/>
  <c r="G103919" i="4"/>
  <c r="G103920" i="4"/>
  <c r="G103921" i="4"/>
  <c r="G103922" i="4"/>
  <c r="G103923" i="4"/>
  <c r="G103924" i="4"/>
  <c r="G103925" i="4"/>
  <c r="G103926" i="4"/>
  <c r="G103927" i="4"/>
  <c r="G103928" i="4"/>
  <c r="G103929" i="4"/>
  <c r="G103930" i="4"/>
  <c r="G103931" i="4"/>
  <c r="G103932" i="4"/>
  <c r="G103933" i="4"/>
  <c r="G103934" i="4"/>
  <c r="G103935" i="4"/>
  <c r="G103936" i="4"/>
  <c r="G103937" i="4"/>
  <c r="G103938" i="4"/>
  <c r="G103939" i="4"/>
  <c r="G103940" i="4"/>
  <c r="G103941" i="4"/>
  <c r="G103942" i="4"/>
  <c r="G103943" i="4"/>
  <c r="G103944" i="4"/>
  <c r="G103945" i="4"/>
  <c r="G103946" i="4"/>
  <c r="G103947" i="4"/>
  <c r="G103948" i="4"/>
  <c r="G103949" i="4"/>
  <c r="G103950" i="4"/>
  <c r="G103951" i="4"/>
  <c r="G103952" i="4"/>
  <c r="G103953" i="4"/>
  <c r="G103954" i="4"/>
  <c r="G103955" i="4"/>
  <c r="G103956" i="4"/>
  <c r="G103957" i="4"/>
  <c r="G103958" i="4"/>
  <c r="G103959" i="4"/>
  <c r="G103960" i="4"/>
  <c r="G103961" i="4"/>
  <c r="G103962" i="4"/>
  <c r="G103963" i="4"/>
  <c r="G103964" i="4"/>
  <c r="G103965" i="4"/>
  <c r="G103966" i="4"/>
  <c r="G103967" i="4"/>
  <c r="G103968" i="4"/>
  <c r="G103969" i="4"/>
  <c r="G103970" i="4"/>
  <c r="G103971" i="4"/>
  <c r="G103972" i="4"/>
  <c r="G103973" i="4"/>
  <c r="G103974" i="4"/>
  <c r="G103975" i="4"/>
  <c r="G103976" i="4"/>
  <c r="G103977" i="4"/>
  <c r="G103978" i="4"/>
  <c r="G103979" i="4"/>
  <c r="G103980" i="4"/>
  <c r="G103981" i="4"/>
  <c r="G103982" i="4"/>
  <c r="G103983" i="4"/>
  <c r="G103984" i="4"/>
  <c r="G103985" i="4"/>
  <c r="G103986" i="4"/>
  <c r="G103987" i="4"/>
  <c r="G103988" i="4"/>
  <c r="G103989" i="4"/>
  <c r="G103990" i="4"/>
  <c r="G103991" i="4"/>
  <c r="G103992" i="4"/>
  <c r="G103993" i="4"/>
  <c r="G103994" i="4"/>
  <c r="G103995" i="4"/>
  <c r="G103996" i="4"/>
  <c r="G103997" i="4"/>
  <c r="G103998" i="4"/>
  <c r="G103999" i="4"/>
  <c r="G104000" i="4"/>
  <c r="G104001" i="4"/>
  <c r="G104002" i="4"/>
  <c r="G104003" i="4"/>
  <c r="G104004" i="4"/>
  <c r="G104005" i="4"/>
  <c r="G104006" i="4"/>
  <c r="G104007" i="4"/>
  <c r="G104008" i="4"/>
  <c r="G104009" i="4"/>
  <c r="G104010" i="4"/>
  <c r="G104011" i="4"/>
  <c r="G104012" i="4"/>
  <c r="G104013" i="4"/>
  <c r="G104014" i="4"/>
  <c r="G104015" i="4"/>
  <c r="G104016" i="4"/>
  <c r="G104017" i="4"/>
  <c r="G104018" i="4"/>
  <c r="G104019" i="4"/>
  <c r="G104020" i="4"/>
  <c r="G104021" i="4"/>
  <c r="G104022" i="4"/>
  <c r="G104023" i="4"/>
  <c r="G104024" i="4"/>
  <c r="G104025" i="4"/>
  <c r="G104026" i="4"/>
  <c r="G104027" i="4"/>
  <c r="G104028" i="4"/>
  <c r="G104029" i="4"/>
  <c r="G104030" i="4"/>
  <c r="G104031" i="4"/>
  <c r="G104032" i="4"/>
  <c r="G104033" i="4"/>
  <c r="G104034" i="4"/>
  <c r="G104035" i="4"/>
  <c r="G104036" i="4"/>
  <c r="G104037" i="4"/>
  <c r="G104038" i="4"/>
  <c r="G104039" i="4"/>
  <c r="G104040" i="4"/>
  <c r="G104041" i="4"/>
  <c r="G104042" i="4"/>
  <c r="G104043" i="4"/>
  <c r="G104044" i="4"/>
  <c r="G104045" i="4"/>
  <c r="G104046" i="4"/>
  <c r="G104047" i="4"/>
  <c r="G104048" i="4"/>
  <c r="G104049" i="4"/>
  <c r="G104050" i="4"/>
  <c r="G104051" i="4"/>
  <c r="G104052" i="4"/>
  <c r="G104053" i="4"/>
  <c r="G104054" i="4"/>
  <c r="G104055" i="4"/>
  <c r="G104056" i="4"/>
  <c r="G104057" i="4"/>
  <c r="G104058" i="4"/>
  <c r="G104059" i="4"/>
  <c r="G104060" i="4"/>
  <c r="G104061" i="4"/>
  <c r="G104062" i="4"/>
  <c r="G104063" i="4"/>
  <c r="G104064" i="4"/>
  <c r="G104065" i="4"/>
  <c r="G104066" i="4"/>
  <c r="G104067" i="4"/>
  <c r="G104068" i="4"/>
  <c r="G104069" i="4"/>
  <c r="G104070" i="4"/>
  <c r="G104071" i="4"/>
  <c r="G104072" i="4"/>
  <c r="G104073" i="4"/>
  <c r="G104074" i="4"/>
  <c r="G104075" i="4"/>
  <c r="G104076" i="4"/>
  <c r="G104077" i="4"/>
  <c r="G104078" i="4"/>
  <c r="G104079" i="4"/>
  <c r="G104080" i="4"/>
  <c r="G104081" i="4"/>
  <c r="G104082" i="4"/>
  <c r="G104083" i="4"/>
  <c r="G104084" i="4"/>
  <c r="G104085" i="4"/>
  <c r="G104086" i="4"/>
  <c r="G104087" i="4"/>
  <c r="G104088" i="4"/>
  <c r="G104089" i="4"/>
  <c r="G104090" i="4"/>
  <c r="G104091" i="4"/>
  <c r="G104092" i="4"/>
  <c r="G104093" i="4"/>
  <c r="G104094" i="4"/>
  <c r="G104095" i="4"/>
  <c r="G104096" i="4"/>
  <c r="G104097" i="4"/>
  <c r="G104098" i="4"/>
  <c r="G104099" i="4"/>
  <c r="G104100" i="4"/>
  <c r="G104101" i="4"/>
  <c r="G104102" i="4"/>
  <c r="G104103" i="4"/>
  <c r="G104104" i="4"/>
  <c r="G104105" i="4"/>
  <c r="G104106" i="4"/>
  <c r="G104107" i="4"/>
  <c r="G104108" i="4"/>
  <c r="G104109" i="4"/>
  <c r="G104110" i="4"/>
  <c r="G104111" i="4"/>
  <c r="G104112" i="4"/>
  <c r="G104113" i="4"/>
  <c r="G104114" i="4"/>
  <c r="G104115" i="4"/>
  <c r="G104116" i="4"/>
  <c r="G104117" i="4"/>
  <c r="G104118" i="4"/>
  <c r="G104119" i="4"/>
  <c r="G104120" i="4"/>
  <c r="G104121" i="4"/>
  <c r="G104122" i="4"/>
  <c r="G104123" i="4"/>
  <c r="G104124" i="4"/>
  <c r="G104125" i="4"/>
  <c r="G104126" i="4"/>
  <c r="G104127" i="4"/>
  <c r="G104128" i="4"/>
  <c r="G104129" i="4"/>
  <c r="G104130" i="4"/>
  <c r="G104131" i="4"/>
  <c r="G104132" i="4"/>
  <c r="G104133" i="4"/>
  <c r="G104134" i="4"/>
  <c r="G104135" i="4"/>
  <c r="G104136" i="4"/>
  <c r="G104137" i="4"/>
  <c r="G104138" i="4"/>
  <c r="G104139" i="4"/>
  <c r="G104140" i="4"/>
  <c r="G104141" i="4"/>
  <c r="G104142" i="4"/>
  <c r="G104143" i="4"/>
  <c r="G104144" i="4"/>
  <c r="G104145" i="4"/>
  <c r="G104146" i="4"/>
  <c r="G104147" i="4"/>
  <c r="G104148" i="4"/>
  <c r="G104149" i="4"/>
  <c r="G104150" i="4"/>
  <c r="G104151" i="4"/>
  <c r="G104152" i="4"/>
  <c r="G104153" i="4"/>
  <c r="G104154" i="4"/>
  <c r="G104155" i="4"/>
  <c r="G104156" i="4"/>
  <c r="G104157" i="4"/>
  <c r="G104158" i="4"/>
  <c r="G104159" i="4"/>
  <c r="G104160" i="4"/>
  <c r="G104161" i="4"/>
  <c r="G104162" i="4"/>
  <c r="G104163" i="4"/>
  <c r="G104164" i="4"/>
  <c r="G104165" i="4"/>
  <c r="G104166" i="4"/>
  <c r="G104167" i="4"/>
  <c r="G104168" i="4"/>
  <c r="G104169" i="4"/>
  <c r="G104170" i="4"/>
  <c r="G104171" i="4"/>
  <c r="G104172" i="4"/>
  <c r="G104173" i="4"/>
  <c r="G104174" i="4"/>
  <c r="G104175" i="4"/>
  <c r="G104176" i="4"/>
  <c r="G104177" i="4"/>
  <c r="G104178" i="4"/>
  <c r="G104179" i="4"/>
  <c r="G104180" i="4"/>
  <c r="G104181" i="4"/>
  <c r="G104182" i="4"/>
  <c r="G104183" i="4"/>
  <c r="G104184" i="4"/>
  <c r="G104185" i="4"/>
  <c r="G104186" i="4"/>
  <c r="G104187" i="4"/>
  <c r="G104188" i="4"/>
  <c r="G104189" i="4"/>
  <c r="G104190" i="4"/>
  <c r="G104191" i="4"/>
  <c r="G104192" i="4"/>
  <c r="G104193" i="4"/>
  <c r="G104194" i="4"/>
  <c r="G104195" i="4"/>
  <c r="G104196" i="4"/>
  <c r="G104197" i="4"/>
  <c r="G104198" i="4"/>
  <c r="G104199" i="4"/>
  <c r="G104200" i="4"/>
  <c r="G104201" i="4"/>
  <c r="G104202" i="4"/>
  <c r="G104203" i="4"/>
  <c r="G104204" i="4"/>
  <c r="G104205" i="4"/>
  <c r="G104206" i="4"/>
  <c r="G104207" i="4"/>
  <c r="G104208" i="4"/>
  <c r="G104209" i="4"/>
  <c r="G104210" i="4"/>
  <c r="G104211" i="4"/>
  <c r="G104212" i="4"/>
  <c r="G104213" i="4"/>
  <c r="G104214" i="4"/>
  <c r="G104215" i="4"/>
  <c r="G104216" i="4"/>
  <c r="G104217" i="4"/>
  <c r="G104218" i="4"/>
  <c r="G104219" i="4"/>
  <c r="G104220" i="4"/>
  <c r="G104221" i="4"/>
  <c r="G104222" i="4"/>
  <c r="G104223" i="4"/>
  <c r="G104224" i="4"/>
  <c r="G104225" i="4"/>
  <c r="G104226" i="4"/>
  <c r="G104227" i="4"/>
  <c r="G104228" i="4"/>
  <c r="G104229" i="4"/>
  <c r="G104230" i="4"/>
  <c r="G104231" i="4"/>
  <c r="G104232" i="4"/>
  <c r="G104233" i="4"/>
  <c r="G104234" i="4"/>
  <c r="G104235" i="4"/>
  <c r="G104236" i="4"/>
  <c r="G104237" i="4"/>
  <c r="G104238" i="4"/>
  <c r="G104239" i="4"/>
  <c r="G104240" i="4"/>
  <c r="G104241" i="4"/>
  <c r="G104242" i="4"/>
  <c r="G104243" i="4"/>
  <c r="G104244" i="4"/>
  <c r="G104245" i="4"/>
  <c r="G104246" i="4"/>
  <c r="G104247" i="4"/>
  <c r="G104248" i="4"/>
  <c r="G104249" i="4"/>
  <c r="G104250" i="4"/>
  <c r="G104251" i="4"/>
  <c r="G104252" i="4"/>
  <c r="G104253" i="4"/>
  <c r="G104254" i="4"/>
  <c r="G104255" i="4"/>
  <c r="G104256" i="4"/>
  <c r="G104257" i="4"/>
  <c r="G104258" i="4"/>
  <c r="G104259" i="4"/>
  <c r="G104260" i="4"/>
  <c r="G104261" i="4"/>
  <c r="G104262" i="4"/>
  <c r="G104263" i="4"/>
  <c r="G104264" i="4"/>
  <c r="G104265" i="4"/>
  <c r="G104266" i="4"/>
  <c r="G104267" i="4"/>
  <c r="G104268" i="4"/>
  <c r="G104269" i="4"/>
  <c r="G104270" i="4"/>
  <c r="G104271" i="4"/>
  <c r="G104272" i="4"/>
  <c r="G104273" i="4"/>
  <c r="G104274" i="4"/>
  <c r="G104275" i="4"/>
  <c r="G104276" i="4"/>
  <c r="G104277" i="4"/>
  <c r="G104278" i="4"/>
  <c r="G104279" i="4"/>
  <c r="G104280" i="4"/>
  <c r="G104281" i="4"/>
  <c r="G104282" i="4"/>
  <c r="G104283" i="4"/>
  <c r="G104284" i="4"/>
  <c r="G104285" i="4"/>
  <c r="G104286" i="4"/>
  <c r="G104287" i="4"/>
  <c r="G104288" i="4"/>
  <c r="G104289" i="4"/>
  <c r="G104290" i="4"/>
  <c r="G104291" i="4"/>
  <c r="G104292" i="4"/>
  <c r="G104293" i="4"/>
  <c r="G104294" i="4"/>
  <c r="G104295" i="4"/>
  <c r="G104296" i="4"/>
  <c r="G104297" i="4"/>
  <c r="G104298" i="4"/>
  <c r="G104299" i="4"/>
  <c r="G104300" i="4"/>
  <c r="G104301" i="4"/>
  <c r="G104302" i="4"/>
  <c r="G104303" i="4"/>
  <c r="G104304" i="4"/>
  <c r="G104305" i="4"/>
  <c r="G104306" i="4"/>
  <c r="G104307" i="4"/>
  <c r="G104308" i="4"/>
  <c r="G104309" i="4"/>
  <c r="G104310" i="4"/>
  <c r="G104311" i="4"/>
  <c r="G104312" i="4"/>
  <c r="G104313" i="4"/>
  <c r="G104314" i="4"/>
  <c r="G104315" i="4"/>
  <c r="G104316" i="4"/>
  <c r="G104317" i="4"/>
  <c r="G104318" i="4"/>
  <c r="G104319" i="4"/>
  <c r="G104320" i="4"/>
  <c r="G104321" i="4"/>
  <c r="G104322" i="4"/>
  <c r="G104323" i="4"/>
  <c r="G104324" i="4"/>
  <c r="G104325" i="4"/>
  <c r="G104326" i="4"/>
  <c r="G104327" i="4"/>
  <c r="G104328" i="4"/>
  <c r="G104329" i="4"/>
  <c r="G104330" i="4"/>
  <c r="G104331" i="4"/>
  <c r="G104332" i="4"/>
  <c r="G104333" i="4"/>
  <c r="G104334" i="4"/>
  <c r="G104335" i="4"/>
  <c r="G104336" i="4"/>
  <c r="G104337" i="4"/>
  <c r="G104338" i="4"/>
  <c r="G104339" i="4"/>
  <c r="G104340" i="4"/>
  <c r="G104341" i="4"/>
  <c r="G104342" i="4"/>
  <c r="G104343" i="4"/>
  <c r="G104344" i="4"/>
  <c r="G104345" i="4"/>
  <c r="G104346" i="4"/>
  <c r="G104347" i="4"/>
  <c r="G104348" i="4"/>
  <c r="G104349" i="4"/>
  <c r="G104350" i="4"/>
  <c r="G104351" i="4"/>
  <c r="G104352" i="4"/>
  <c r="G104353" i="4"/>
  <c r="G104354" i="4"/>
  <c r="G104355" i="4"/>
  <c r="G104356" i="4"/>
  <c r="G104357" i="4"/>
  <c r="G104358" i="4"/>
  <c r="G104359" i="4"/>
  <c r="G104360" i="4"/>
  <c r="G104361" i="4"/>
  <c r="G104362" i="4"/>
  <c r="G104363" i="4"/>
  <c r="G104364" i="4"/>
  <c r="G104365" i="4"/>
  <c r="G104366" i="4"/>
  <c r="G104367" i="4"/>
  <c r="G104368" i="4"/>
  <c r="G104369" i="4"/>
  <c r="G104370" i="4"/>
  <c r="G104371" i="4"/>
  <c r="G104372" i="4"/>
  <c r="G104373" i="4"/>
  <c r="G104374" i="4"/>
  <c r="G104375" i="4"/>
  <c r="G104376" i="4"/>
  <c r="G104377" i="4"/>
  <c r="G104378" i="4"/>
  <c r="G104379" i="4"/>
  <c r="G104380" i="4"/>
  <c r="G104381" i="4"/>
  <c r="G104382" i="4"/>
  <c r="G104383" i="4"/>
  <c r="G104384" i="4"/>
  <c r="G104385" i="4"/>
  <c r="G104386" i="4"/>
  <c r="G104387" i="4"/>
  <c r="G104388" i="4"/>
  <c r="G104389" i="4"/>
  <c r="G104390" i="4"/>
  <c r="G104391" i="4"/>
  <c r="G104392" i="4"/>
  <c r="G104393" i="4"/>
  <c r="G104394" i="4"/>
  <c r="G104395" i="4"/>
  <c r="G104396" i="4"/>
  <c r="G104397" i="4"/>
  <c r="G104398" i="4"/>
  <c r="G104399" i="4"/>
  <c r="G104400" i="4"/>
  <c r="G104401" i="4"/>
  <c r="G104402" i="4"/>
  <c r="G104403" i="4"/>
  <c r="G104404" i="4"/>
  <c r="G104405" i="4"/>
  <c r="G104406" i="4"/>
  <c r="G104407" i="4"/>
  <c r="G104408" i="4"/>
  <c r="G104409" i="4"/>
  <c r="G104410" i="4"/>
  <c r="G104411" i="4"/>
  <c r="G104412" i="4"/>
  <c r="G104413" i="4"/>
  <c r="G104414" i="4"/>
  <c r="G104415" i="4"/>
  <c r="G104416" i="4"/>
  <c r="G104417" i="4"/>
  <c r="G104418" i="4"/>
  <c r="G104419" i="4"/>
  <c r="G104420" i="4"/>
  <c r="G104421" i="4"/>
  <c r="G104422" i="4"/>
  <c r="G104423" i="4"/>
  <c r="G104424" i="4"/>
  <c r="G104425" i="4"/>
  <c r="G104426" i="4"/>
  <c r="G104427" i="4"/>
  <c r="G104428" i="4"/>
  <c r="G104429" i="4"/>
  <c r="G104430" i="4"/>
  <c r="G104431" i="4"/>
  <c r="G104432" i="4"/>
  <c r="G104433" i="4"/>
  <c r="G104434" i="4"/>
  <c r="G104435" i="4"/>
  <c r="G104436" i="4"/>
  <c r="G104437" i="4"/>
  <c r="G104438" i="4"/>
  <c r="G104439" i="4"/>
  <c r="G104440" i="4"/>
  <c r="G104441" i="4"/>
  <c r="G104442" i="4"/>
  <c r="G104443" i="4"/>
  <c r="G104444" i="4"/>
  <c r="G104445" i="4"/>
  <c r="G104446" i="4"/>
  <c r="G104447" i="4"/>
  <c r="G104448" i="4"/>
  <c r="G104449" i="4"/>
  <c r="G104450" i="4"/>
  <c r="G104451" i="4"/>
  <c r="G104452" i="4"/>
  <c r="G104453" i="4"/>
  <c r="G104454" i="4"/>
  <c r="G104455" i="4"/>
  <c r="G104456" i="4"/>
  <c r="G104457" i="4"/>
  <c r="G104458" i="4"/>
  <c r="G104459" i="4"/>
  <c r="G104460" i="4"/>
  <c r="G104461" i="4"/>
  <c r="G104462" i="4"/>
  <c r="G104463" i="4"/>
  <c r="G104464" i="4"/>
  <c r="G104465" i="4"/>
  <c r="G104466" i="4"/>
  <c r="G104467" i="4"/>
  <c r="G104468" i="4"/>
  <c r="G104469" i="4"/>
  <c r="G104470" i="4"/>
  <c r="G104471" i="4"/>
  <c r="G104472" i="4"/>
  <c r="G104473" i="4"/>
  <c r="G104474" i="4"/>
  <c r="G104475" i="4"/>
  <c r="G104476" i="4"/>
  <c r="G104477" i="4"/>
  <c r="G104478" i="4"/>
  <c r="G104479" i="4"/>
  <c r="G104480" i="4"/>
  <c r="G104481" i="4"/>
  <c r="G104482" i="4"/>
  <c r="G104483" i="4"/>
  <c r="G104484" i="4"/>
  <c r="G104485" i="4"/>
  <c r="G104486" i="4"/>
  <c r="G104487" i="4"/>
  <c r="G104488" i="4"/>
  <c r="G104489" i="4"/>
  <c r="G104490" i="4"/>
  <c r="G104491" i="4"/>
  <c r="G104492" i="4"/>
  <c r="G104493" i="4"/>
  <c r="G104494" i="4"/>
  <c r="G104495" i="4"/>
  <c r="G104496" i="4"/>
  <c r="G104497" i="4"/>
  <c r="G104498" i="4"/>
  <c r="G104499" i="4"/>
  <c r="G104500" i="4"/>
  <c r="G104501" i="4"/>
  <c r="G104502" i="4"/>
  <c r="G104503" i="4"/>
  <c r="G104504" i="4"/>
  <c r="G104505" i="4"/>
  <c r="G104506" i="4"/>
  <c r="G104507" i="4"/>
  <c r="G104508" i="4"/>
  <c r="G104509" i="4"/>
  <c r="G104510" i="4"/>
  <c r="G104511" i="4"/>
  <c r="G104512" i="4"/>
  <c r="G104513" i="4"/>
  <c r="G104514" i="4"/>
  <c r="G104515" i="4"/>
  <c r="G104516" i="4"/>
  <c r="G104517" i="4"/>
  <c r="G104518" i="4"/>
  <c r="G104519" i="4"/>
  <c r="G104520" i="4"/>
  <c r="G104521" i="4"/>
  <c r="G104522" i="4"/>
  <c r="G104523" i="4"/>
  <c r="G104524" i="4"/>
  <c r="G104525" i="4"/>
  <c r="G104526" i="4"/>
  <c r="G104527" i="4"/>
  <c r="G104528" i="4"/>
  <c r="G104529" i="4"/>
  <c r="G104530" i="4"/>
  <c r="G104531" i="4"/>
  <c r="G104532" i="4"/>
  <c r="G104533" i="4"/>
  <c r="G104534" i="4"/>
  <c r="G104535" i="4"/>
  <c r="G104536" i="4"/>
  <c r="G104537" i="4"/>
  <c r="G104538" i="4"/>
  <c r="G104539" i="4"/>
  <c r="G104540" i="4"/>
  <c r="G104541" i="4"/>
  <c r="G104542" i="4"/>
  <c r="G104543" i="4"/>
  <c r="G104544" i="4"/>
  <c r="G104545" i="4"/>
  <c r="G104546" i="4"/>
  <c r="G104547" i="4"/>
  <c r="G104548" i="4"/>
  <c r="G104549" i="4"/>
  <c r="G104550" i="4"/>
  <c r="G104551" i="4"/>
  <c r="G104552" i="4"/>
  <c r="G104553" i="4"/>
  <c r="G104554" i="4"/>
  <c r="G104555" i="4"/>
  <c r="G104556" i="4"/>
  <c r="G104557" i="4"/>
  <c r="G104558" i="4"/>
  <c r="G104559" i="4"/>
  <c r="G104560" i="4"/>
  <c r="G104561" i="4"/>
  <c r="G104562" i="4"/>
  <c r="G104563" i="4"/>
  <c r="G104564" i="4"/>
  <c r="G104565" i="4"/>
  <c r="G104566" i="4"/>
  <c r="G104567" i="4"/>
  <c r="G104568" i="4"/>
  <c r="G104569" i="4"/>
  <c r="G104570" i="4"/>
  <c r="G104571" i="4"/>
  <c r="G104572" i="4"/>
  <c r="G104573" i="4"/>
  <c r="G104574" i="4"/>
  <c r="G104575" i="4"/>
  <c r="G104576" i="4"/>
  <c r="G104577" i="4"/>
  <c r="G104578" i="4"/>
  <c r="G104579" i="4"/>
  <c r="G104580" i="4"/>
  <c r="G104581" i="4"/>
  <c r="G104582" i="4"/>
  <c r="G104583" i="4"/>
  <c r="G104584" i="4"/>
  <c r="G104585" i="4"/>
  <c r="G104586" i="4"/>
  <c r="G104587" i="4"/>
  <c r="G104588" i="4"/>
  <c r="G104589" i="4"/>
  <c r="G104590" i="4"/>
  <c r="G104591" i="4"/>
  <c r="G104592" i="4"/>
  <c r="G104593" i="4"/>
  <c r="G104594" i="4"/>
  <c r="G104595" i="4"/>
  <c r="G104596" i="4"/>
  <c r="G104597" i="4"/>
  <c r="G104598" i="4"/>
  <c r="G104599" i="4"/>
  <c r="G104600" i="4"/>
  <c r="G104601" i="4"/>
  <c r="G104602" i="4"/>
  <c r="G104603" i="4"/>
  <c r="G104604" i="4"/>
  <c r="G104605" i="4"/>
  <c r="G104606" i="4"/>
  <c r="G104607" i="4"/>
  <c r="G104608" i="4"/>
  <c r="G104609" i="4"/>
  <c r="G104610" i="4"/>
  <c r="G104611" i="4"/>
  <c r="G104612" i="4"/>
  <c r="G104613" i="4"/>
  <c r="G104614" i="4"/>
  <c r="G104615" i="4"/>
  <c r="G104616" i="4"/>
  <c r="G104617" i="4"/>
  <c r="G104618" i="4"/>
  <c r="G104619" i="4"/>
  <c r="G104620" i="4"/>
  <c r="G104621" i="4"/>
  <c r="G104622" i="4"/>
  <c r="G104623" i="4"/>
  <c r="G104624" i="4"/>
  <c r="G104625" i="4"/>
  <c r="G104626" i="4"/>
  <c r="G104627" i="4"/>
  <c r="G104628" i="4"/>
  <c r="G104629" i="4"/>
  <c r="G104630" i="4"/>
  <c r="G104631" i="4"/>
  <c r="G104632" i="4"/>
  <c r="G104633" i="4"/>
  <c r="G104634" i="4"/>
  <c r="G104635" i="4"/>
  <c r="G104636" i="4"/>
  <c r="G104637" i="4"/>
  <c r="G104638" i="4"/>
  <c r="G104639" i="4"/>
  <c r="G104640" i="4"/>
  <c r="G104641" i="4"/>
  <c r="G104642" i="4"/>
  <c r="G104643" i="4"/>
  <c r="G104644" i="4"/>
  <c r="G104645" i="4"/>
  <c r="G104646" i="4"/>
  <c r="G104647" i="4"/>
  <c r="G104648" i="4"/>
  <c r="G104649" i="4"/>
  <c r="G104650" i="4"/>
  <c r="G104651" i="4"/>
  <c r="G104652" i="4"/>
  <c r="G104653" i="4"/>
  <c r="G104654" i="4"/>
  <c r="G104655" i="4"/>
  <c r="G104656" i="4"/>
  <c r="G104657" i="4"/>
  <c r="G104658" i="4"/>
  <c r="G104659" i="4"/>
  <c r="G104660" i="4"/>
  <c r="G104661" i="4"/>
  <c r="G104662" i="4"/>
  <c r="G104663" i="4"/>
  <c r="G104664" i="4"/>
  <c r="G104665" i="4"/>
  <c r="G104666" i="4"/>
  <c r="G104667" i="4"/>
  <c r="G104668" i="4"/>
  <c r="G104669" i="4"/>
  <c r="G104670" i="4"/>
  <c r="G104671" i="4"/>
  <c r="G104672" i="4"/>
  <c r="G104673" i="4"/>
  <c r="G104674" i="4"/>
  <c r="G104675" i="4"/>
  <c r="G104676" i="4"/>
  <c r="G104677" i="4"/>
  <c r="G104678" i="4"/>
  <c r="G104679" i="4"/>
  <c r="G104680" i="4"/>
  <c r="G104681" i="4"/>
  <c r="G104682" i="4"/>
  <c r="G104683" i="4"/>
  <c r="G104684" i="4"/>
  <c r="G104685" i="4"/>
  <c r="G104686" i="4"/>
  <c r="G104687" i="4"/>
  <c r="G104688" i="4"/>
  <c r="G104689" i="4"/>
  <c r="G104690" i="4"/>
  <c r="G104691" i="4"/>
  <c r="G104692" i="4"/>
  <c r="G104693" i="4"/>
  <c r="G104694" i="4"/>
  <c r="G104695" i="4"/>
  <c r="G104696" i="4"/>
  <c r="G104697" i="4"/>
  <c r="G104698" i="4"/>
  <c r="G104699" i="4"/>
  <c r="G104700" i="4"/>
  <c r="G104701" i="4"/>
  <c r="G104702" i="4"/>
  <c r="G104703" i="4"/>
  <c r="G104704" i="4"/>
  <c r="G104705" i="4"/>
  <c r="G104706" i="4"/>
  <c r="G104707" i="4"/>
  <c r="G104708" i="4"/>
  <c r="G104709" i="4"/>
  <c r="G104710" i="4"/>
  <c r="G104711" i="4"/>
  <c r="G104712" i="4"/>
  <c r="G104713" i="4"/>
  <c r="G104714" i="4"/>
  <c r="G104715" i="4"/>
  <c r="G104716" i="4"/>
  <c r="G104717" i="4"/>
  <c r="G104718" i="4"/>
  <c r="G104719" i="4"/>
  <c r="G104720" i="4"/>
  <c r="G104721" i="4"/>
  <c r="G104722" i="4"/>
  <c r="G104723" i="4"/>
  <c r="G104724" i="4"/>
  <c r="G104725" i="4"/>
  <c r="G104726" i="4"/>
  <c r="G104727" i="4"/>
  <c r="G104728" i="4"/>
  <c r="G104729" i="4"/>
  <c r="G104730" i="4"/>
  <c r="G104731" i="4"/>
  <c r="G104732" i="4"/>
  <c r="G104733" i="4"/>
  <c r="G104734" i="4"/>
  <c r="G104735" i="4"/>
  <c r="G104736" i="4"/>
  <c r="G104737" i="4"/>
  <c r="G104738" i="4"/>
  <c r="G104739" i="4"/>
  <c r="G104740" i="4"/>
  <c r="G104741" i="4"/>
  <c r="G104742" i="4"/>
  <c r="G104743" i="4"/>
  <c r="G104744" i="4"/>
  <c r="G104745" i="4"/>
  <c r="G104746" i="4"/>
  <c r="G104747" i="4"/>
  <c r="G104748" i="4"/>
  <c r="G104749" i="4"/>
  <c r="G104750" i="4"/>
  <c r="G104751" i="4"/>
  <c r="G104752" i="4"/>
  <c r="G104753" i="4"/>
  <c r="G104754" i="4"/>
  <c r="G104755" i="4"/>
  <c r="G104756" i="4"/>
  <c r="G104757" i="4"/>
  <c r="G104758" i="4"/>
  <c r="G104759" i="4"/>
  <c r="G104760" i="4"/>
  <c r="G104761" i="4"/>
  <c r="G104762" i="4"/>
  <c r="G104763" i="4"/>
  <c r="G104764" i="4"/>
  <c r="G104765" i="4"/>
  <c r="G104766" i="4"/>
  <c r="G104767" i="4"/>
  <c r="G104768" i="4"/>
  <c r="G104769" i="4"/>
  <c r="G104770" i="4"/>
  <c r="G104771" i="4"/>
  <c r="G104772" i="4"/>
  <c r="G104773" i="4"/>
  <c r="G104774" i="4"/>
  <c r="G104775" i="4"/>
  <c r="G104776" i="4"/>
  <c r="G104777" i="4"/>
  <c r="G104778" i="4"/>
  <c r="G104779" i="4"/>
  <c r="G104780" i="4"/>
  <c r="G104781" i="4"/>
  <c r="G104782" i="4"/>
  <c r="G104783" i="4"/>
  <c r="G104784" i="4"/>
  <c r="G104785" i="4"/>
  <c r="G104786" i="4"/>
  <c r="G104787" i="4"/>
  <c r="G104788" i="4"/>
  <c r="G104789" i="4"/>
  <c r="G104790" i="4"/>
  <c r="G104791" i="4"/>
  <c r="G104792" i="4"/>
  <c r="G104793" i="4"/>
  <c r="G104794" i="4"/>
  <c r="G104795" i="4"/>
  <c r="G104796" i="4"/>
  <c r="G104797" i="4"/>
  <c r="G104798" i="4"/>
  <c r="G104799" i="4"/>
  <c r="G104800" i="4"/>
  <c r="G104801" i="4"/>
  <c r="G104802" i="4"/>
  <c r="G104803" i="4"/>
  <c r="G104804" i="4"/>
  <c r="G104805" i="4"/>
  <c r="G104806" i="4"/>
  <c r="G104807" i="4"/>
  <c r="G104808" i="4"/>
  <c r="G104809" i="4"/>
  <c r="G104810" i="4"/>
  <c r="G104811" i="4"/>
  <c r="G104812" i="4"/>
  <c r="G104813" i="4"/>
  <c r="G104814" i="4"/>
  <c r="G104815" i="4"/>
  <c r="G104816" i="4"/>
  <c r="G104817" i="4"/>
  <c r="G104818" i="4"/>
  <c r="G104819" i="4"/>
  <c r="G104820" i="4"/>
  <c r="G104821" i="4"/>
  <c r="G104822" i="4"/>
  <c r="G104823" i="4"/>
  <c r="G104824" i="4"/>
  <c r="G104825" i="4"/>
  <c r="G104826" i="4"/>
  <c r="G104827" i="4"/>
  <c r="G104828" i="4"/>
  <c r="G104829" i="4"/>
  <c r="G104830" i="4"/>
  <c r="G104831" i="4"/>
  <c r="G104832" i="4"/>
  <c r="G104833" i="4"/>
  <c r="G104834" i="4"/>
  <c r="G104835" i="4"/>
  <c r="G104836" i="4"/>
  <c r="G104837" i="4"/>
  <c r="G104838" i="4"/>
  <c r="G104839" i="4"/>
  <c r="G104840" i="4"/>
  <c r="G104841" i="4"/>
  <c r="G104842" i="4"/>
  <c r="G104843" i="4"/>
  <c r="G104844" i="4"/>
  <c r="G104845" i="4"/>
  <c r="G104846" i="4"/>
  <c r="G104847" i="4"/>
  <c r="G104848" i="4"/>
  <c r="G104849" i="4"/>
  <c r="G104850" i="4"/>
  <c r="G104851" i="4"/>
  <c r="G104852" i="4"/>
  <c r="G104853" i="4"/>
  <c r="G104854" i="4"/>
  <c r="G104855" i="4"/>
  <c r="G104856" i="4"/>
  <c r="G104857" i="4"/>
  <c r="G104858" i="4"/>
  <c r="G104859" i="4"/>
  <c r="G104860" i="4"/>
  <c r="G104861" i="4"/>
  <c r="G104862" i="4"/>
  <c r="G104863" i="4"/>
  <c r="G104864" i="4"/>
  <c r="G104865" i="4"/>
  <c r="G104866" i="4"/>
  <c r="G104867" i="4"/>
  <c r="G104868" i="4"/>
  <c r="G104869" i="4"/>
  <c r="G104870" i="4"/>
  <c r="G104871" i="4"/>
  <c r="G104872" i="4"/>
  <c r="G104873" i="4"/>
  <c r="G104874" i="4"/>
  <c r="G104875" i="4"/>
  <c r="G104876" i="4"/>
  <c r="G104877" i="4"/>
  <c r="G104878" i="4"/>
  <c r="G104879" i="4"/>
  <c r="G104880" i="4"/>
  <c r="G104881" i="4"/>
  <c r="G104882" i="4"/>
  <c r="G104883" i="4"/>
  <c r="G104884" i="4"/>
  <c r="G104885" i="4"/>
  <c r="G104886" i="4"/>
  <c r="G104887" i="4"/>
  <c r="G104888" i="4"/>
  <c r="G104889" i="4"/>
  <c r="G104890" i="4"/>
  <c r="G104891" i="4"/>
  <c r="G104892" i="4"/>
  <c r="G104893" i="4"/>
  <c r="G104894" i="4"/>
  <c r="G104895" i="4"/>
  <c r="G104896" i="4"/>
  <c r="G104897" i="4"/>
  <c r="G104898" i="4"/>
  <c r="G104899" i="4"/>
  <c r="G104900" i="4"/>
  <c r="G104901" i="4"/>
  <c r="G104902" i="4"/>
  <c r="G104903" i="4"/>
  <c r="G104904" i="4"/>
  <c r="G104905" i="4"/>
  <c r="G104906" i="4"/>
  <c r="G104907" i="4"/>
  <c r="G104908" i="4"/>
  <c r="G104909" i="4"/>
  <c r="G104910" i="4"/>
  <c r="G104911" i="4"/>
  <c r="G104912" i="4"/>
  <c r="G104913" i="4"/>
  <c r="G104914" i="4"/>
  <c r="G104915" i="4"/>
  <c r="G104916" i="4"/>
  <c r="G104917" i="4"/>
  <c r="G104918" i="4"/>
  <c r="G104919" i="4"/>
  <c r="G104920" i="4"/>
  <c r="G104921" i="4"/>
  <c r="G104922" i="4"/>
  <c r="G104923" i="4"/>
  <c r="G104924" i="4"/>
  <c r="G104925" i="4"/>
  <c r="G104926" i="4"/>
  <c r="G104927" i="4"/>
  <c r="G104928" i="4"/>
  <c r="G104929" i="4"/>
  <c r="G104930" i="4"/>
  <c r="G104931" i="4"/>
  <c r="G104932" i="4"/>
  <c r="G104933" i="4"/>
  <c r="G104934" i="4"/>
  <c r="G104935" i="4"/>
  <c r="G104936" i="4"/>
  <c r="G104937" i="4"/>
  <c r="G104938" i="4"/>
  <c r="G104939" i="4"/>
  <c r="G104940" i="4"/>
  <c r="G104941" i="4"/>
  <c r="G104942" i="4"/>
  <c r="G104943" i="4"/>
  <c r="G104944" i="4"/>
  <c r="G104945" i="4"/>
  <c r="G104946" i="4"/>
  <c r="G104947" i="4"/>
  <c r="G104948" i="4"/>
  <c r="G104949" i="4"/>
  <c r="G104950" i="4"/>
  <c r="G104951" i="4"/>
  <c r="G104952" i="4"/>
  <c r="G104953" i="4"/>
  <c r="G104954" i="4"/>
  <c r="G104955" i="4"/>
  <c r="G104956" i="4"/>
  <c r="G104957" i="4"/>
  <c r="G104958" i="4"/>
  <c r="G104959" i="4"/>
  <c r="G104960" i="4"/>
  <c r="G104961" i="4"/>
  <c r="G104962" i="4"/>
  <c r="G104963" i="4"/>
  <c r="G104964" i="4"/>
  <c r="G104965" i="4"/>
  <c r="G104966" i="4"/>
  <c r="G104967" i="4"/>
  <c r="G104968" i="4"/>
  <c r="G104969" i="4"/>
  <c r="G104970" i="4"/>
  <c r="G104971" i="4"/>
  <c r="G104972" i="4"/>
  <c r="G104973" i="4"/>
  <c r="G104974" i="4"/>
  <c r="G104975" i="4"/>
  <c r="G104976" i="4"/>
  <c r="G104977" i="4"/>
  <c r="G104978" i="4"/>
  <c r="G104979" i="4"/>
  <c r="G104980" i="4"/>
  <c r="G104981" i="4"/>
  <c r="G104982" i="4"/>
  <c r="G104983" i="4"/>
  <c r="G104984" i="4"/>
  <c r="G104985" i="4"/>
  <c r="G104986" i="4"/>
  <c r="G104987" i="4"/>
  <c r="G104988" i="4"/>
  <c r="G104989" i="4"/>
  <c r="G104990" i="4"/>
  <c r="G104991" i="4"/>
  <c r="G104992" i="4"/>
  <c r="G104993" i="4"/>
  <c r="G104994" i="4"/>
  <c r="G104995" i="4"/>
  <c r="G104996" i="4"/>
  <c r="G104997" i="4"/>
  <c r="G104998" i="4"/>
  <c r="G104999" i="4"/>
  <c r="G105000" i="4"/>
  <c r="G105001" i="4"/>
  <c r="G105002" i="4"/>
  <c r="G105003" i="4"/>
  <c r="G105004" i="4"/>
  <c r="G105005" i="4"/>
  <c r="G105006" i="4"/>
  <c r="G105007" i="4"/>
  <c r="G105008" i="4"/>
  <c r="G105009" i="4"/>
  <c r="G105010" i="4"/>
  <c r="G105011" i="4"/>
  <c r="G105012" i="4"/>
  <c r="G105013" i="4"/>
  <c r="G105014" i="4"/>
  <c r="G105015" i="4"/>
  <c r="G105016" i="4"/>
  <c r="G105017" i="4"/>
  <c r="G105018" i="4"/>
  <c r="G105019" i="4"/>
  <c r="G105020" i="4"/>
  <c r="G105021" i="4"/>
  <c r="G105022" i="4"/>
  <c r="G105023" i="4"/>
  <c r="G105024" i="4"/>
  <c r="G105025" i="4"/>
  <c r="G105026" i="4"/>
  <c r="G105027" i="4"/>
  <c r="G105028" i="4"/>
  <c r="G105029" i="4"/>
  <c r="G105030" i="4"/>
  <c r="G105031" i="4"/>
  <c r="G105032" i="4"/>
  <c r="G105033" i="4"/>
  <c r="G105034" i="4"/>
  <c r="G105035" i="4"/>
  <c r="G105036" i="4"/>
  <c r="G105037" i="4"/>
  <c r="G105038" i="4"/>
  <c r="G105039" i="4"/>
  <c r="G105040" i="4"/>
  <c r="G105041" i="4"/>
  <c r="G105042" i="4"/>
  <c r="G105043" i="4"/>
  <c r="G105044" i="4"/>
  <c r="G105045" i="4"/>
  <c r="G105046" i="4"/>
  <c r="G105047" i="4"/>
  <c r="G105048" i="4"/>
  <c r="G105049" i="4"/>
  <c r="G105050" i="4"/>
  <c r="G105051" i="4"/>
  <c r="G105052" i="4"/>
  <c r="G105053" i="4"/>
  <c r="G105054" i="4"/>
  <c r="G105055" i="4"/>
  <c r="G105056" i="4"/>
  <c r="G105057" i="4"/>
  <c r="G105058" i="4"/>
  <c r="G105059" i="4"/>
  <c r="G105060" i="4"/>
  <c r="G105061" i="4"/>
  <c r="G105062" i="4"/>
  <c r="G105063" i="4"/>
  <c r="G105064" i="4"/>
  <c r="G105065" i="4"/>
  <c r="G105066" i="4"/>
  <c r="G105067" i="4"/>
  <c r="G105068" i="4"/>
  <c r="G105069" i="4"/>
  <c r="G105070" i="4"/>
  <c r="G105071" i="4"/>
  <c r="G105072" i="4"/>
  <c r="G105073" i="4"/>
  <c r="G105074" i="4"/>
  <c r="G105075" i="4"/>
  <c r="G105076" i="4"/>
  <c r="G105077" i="4"/>
  <c r="G105078" i="4"/>
  <c r="G105079" i="4"/>
  <c r="G105080" i="4"/>
  <c r="G105081" i="4"/>
  <c r="G105082" i="4"/>
  <c r="G105083" i="4"/>
  <c r="G105084" i="4"/>
  <c r="G105085" i="4"/>
  <c r="G105086" i="4"/>
  <c r="G105087" i="4"/>
  <c r="G105088" i="4"/>
  <c r="G105089" i="4"/>
  <c r="G105090" i="4"/>
  <c r="G105091" i="4"/>
  <c r="G105092" i="4"/>
  <c r="G105093" i="4"/>
  <c r="G105094" i="4"/>
  <c r="G105095" i="4"/>
  <c r="G105096" i="4"/>
  <c r="G105097" i="4"/>
  <c r="G105098" i="4"/>
  <c r="G105099" i="4"/>
  <c r="G105100" i="4"/>
  <c r="G105101" i="4"/>
  <c r="G105102" i="4"/>
  <c r="G105103" i="4"/>
  <c r="G105104" i="4"/>
  <c r="G105105" i="4"/>
  <c r="G105106" i="4"/>
  <c r="G105107" i="4"/>
  <c r="G105108" i="4"/>
  <c r="G105109" i="4"/>
  <c r="G105110" i="4"/>
  <c r="G105111" i="4"/>
  <c r="G105112" i="4"/>
  <c r="G105113" i="4"/>
  <c r="G105114" i="4"/>
  <c r="G105115" i="4"/>
  <c r="G105116" i="4"/>
  <c r="G105117" i="4"/>
  <c r="G105118" i="4"/>
  <c r="G105119" i="4"/>
  <c r="G105120" i="4"/>
  <c r="G105121" i="4"/>
  <c r="G105122" i="4"/>
  <c r="G105123" i="4"/>
  <c r="G105124" i="4"/>
  <c r="G105125" i="4"/>
  <c r="G105126" i="4"/>
  <c r="G105127" i="4"/>
  <c r="G105128" i="4"/>
  <c r="G105129" i="4"/>
  <c r="G105130" i="4"/>
  <c r="G105131" i="4"/>
  <c r="G105132" i="4"/>
  <c r="G105133" i="4"/>
  <c r="G105134" i="4"/>
  <c r="G105135" i="4"/>
  <c r="G105136" i="4"/>
  <c r="G105137" i="4"/>
  <c r="G105138" i="4"/>
  <c r="G105139" i="4"/>
  <c r="G105140" i="4"/>
  <c r="G105141" i="4"/>
  <c r="G105142" i="4"/>
  <c r="G105143" i="4"/>
  <c r="G105144" i="4"/>
  <c r="G105145" i="4"/>
  <c r="G105146" i="4"/>
  <c r="G105147" i="4"/>
  <c r="G105148" i="4"/>
  <c r="G105149" i="4"/>
  <c r="G105150" i="4"/>
  <c r="G105151" i="4"/>
  <c r="G105152" i="4"/>
  <c r="G105153" i="4"/>
  <c r="G105154" i="4"/>
  <c r="G105155" i="4"/>
  <c r="G105156" i="4"/>
  <c r="G105157" i="4"/>
  <c r="G105158" i="4"/>
  <c r="G105159" i="4"/>
  <c r="G105160" i="4"/>
  <c r="G105161" i="4"/>
  <c r="G105162" i="4"/>
  <c r="G105163" i="4"/>
  <c r="G105164" i="4"/>
  <c r="G105165" i="4"/>
  <c r="G105166" i="4"/>
  <c r="G105167" i="4"/>
  <c r="G105168" i="4"/>
  <c r="G105169" i="4"/>
  <c r="G105170" i="4"/>
  <c r="G105171" i="4"/>
  <c r="G105172" i="4"/>
  <c r="G105173" i="4"/>
  <c r="G105174" i="4"/>
  <c r="G105175" i="4"/>
  <c r="G105176" i="4"/>
  <c r="G105177" i="4"/>
  <c r="G105178" i="4"/>
  <c r="G105179" i="4"/>
  <c r="G105180" i="4"/>
  <c r="G105181" i="4"/>
  <c r="G105182" i="4"/>
  <c r="G105183" i="4"/>
  <c r="G105184" i="4"/>
  <c r="G105185" i="4"/>
  <c r="G105186" i="4"/>
  <c r="G105187" i="4"/>
  <c r="G105188" i="4"/>
  <c r="G105189" i="4"/>
  <c r="G105190" i="4"/>
  <c r="G105191" i="4"/>
  <c r="G105192" i="4"/>
  <c r="G105193" i="4"/>
  <c r="G105194" i="4"/>
  <c r="G105195" i="4"/>
  <c r="G105196" i="4"/>
  <c r="G105197" i="4"/>
  <c r="G105198" i="4"/>
  <c r="G105199" i="4"/>
  <c r="G105200" i="4"/>
  <c r="G105201" i="4"/>
  <c r="G105202" i="4"/>
  <c r="G105203" i="4"/>
  <c r="G105204" i="4"/>
  <c r="G105205" i="4"/>
  <c r="G105206" i="4"/>
  <c r="G105207" i="4"/>
  <c r="G105208" i="4"/>
  <c r="G105209" i="4"/>
  <c r="G105210" i="4"/>
  <c r="G105211" i="4"/>
  <c r="G105212" i="4"/>
  <c r="G105213" i="4"/>
  <c r="G105214" i="4"/>
  <c r="G105215" i="4"/>
  <c r="G105216" i="4"/>
  <c r="G105217" i="4"/>
  <c r="G105218" i="4"/>
  <c r="G105219" i="4"/>
  <c r="G105220" i="4"/>
  <c r="G105221" i="4"/>
  <c r="G105222" i="4"/>
  <c r="G105223" i="4"/>
  <c r="G105224" i="4"/>
  <c r="G105225" i="4"/>
  <c r="G105226" i="4"/>
  <c r="G105227" i="4"/>
  <c r="G105228" i="4"/>
  <c r="G105229" i="4"/>
  <c r="G105230" i="4"/>
  <c r="G105231" i="4"/>
  <c r="G105232" i="4"/>
  <c r="G105233" i="4"/>
  <c r="G105234" i="4"/>
  <c r="G105235" i="4"/>
  <c r="G105236" i="4"/>
  <c r="G105237" i="4"/>
  <c r="G105238" i="4"/>
  <c r="G105239" i="4"/>
  <c r="G105240" i="4"/>
  <c r="G105241" i="4"/>
  <c r="G105242" i="4"/>
  <c r="G105243" i="4"/>
  <c r="G105244" i="4"/>
  <c r="G105245" i="4"/>
  <c r="G105246" i="4"/>
  <c r="G105247" i="4"/>
  <c r="G105248" i="4"/>
  <c r="G105249" i="4"/>
  <c r="G105250" i="4"/>
  <c r="G105251" i="4"/>
  <c r="G105252" i="4"/>
  <c r="G105253" i="4"/>
  <c r="G105254" i="4"/>
  <c r="G105255" i="4"/>
  <c r="G105256" i="4"/>
  <c r="G105257" i="4"/>
  <c r="G105258" i="4"/>
  <c r="G105259" i="4"/>
  <c r="G105260" i="4"/>
  <c r="G105261" i="4"/>
  <c r="G105262" i="4"/>
  <c r="G105263" i="4"/>
  <c r="G105264" i="4"/>
  <c r="G105265" i="4"/>
  <c r="G105266" i="4"/>
  <c r="G105267" i="4"/>
  <c r="G105268" i="4"/>
  <c r="G105269" i="4"/>
  <c r="G105270" i="4"/>
  <c r="G105271" i="4"/>
  <c r="G105272" i="4"/>
  <c r="G105273" i="4"/>
  <c r="G105274" i="4"/>
  <c r="G105275" i="4"/>
  <c r="G105276" i="4"/>
  <c r="G105277" i="4"/>
  <c r="G105278" i="4"/>
  <c r="G105279" i="4"/>
  <c r="G105280" i="4"/>
  <c r="G105281" i="4"/>
  <c r="G105282" i="4"/>
  <c r="G105283" i="4"/>
  <c r="G105284" i="4"/>
  <c r="G105285" i="4"/>
  <c r="G105286" i="4"/>
  <c r="G105287" i="4"/>
  <c r="G105288" i="4"/>
  <c r="G105289" i="4"/>
  <c r="G105290" i="4"/>
  <c r="G105291" i="4"/>
  <c r="G105292" i="4"/>
  <c r="G105293" i="4"/>
  <c r="G105294" i="4"/>
  <c r="G105295" i="4"/>
  <c r="G105296" i="4"/>
  <c r="G105297" i="4"/>
  <c r="G105298" i="4"/>
  <c r="G105299" i="4"/>
  <c r="G105300" i="4"/>
  <c r="G105301" i="4"/>
  <c r="G105302" i="4"/>
  <c r="G105303" i="4"/>
  <c r="G105304" i="4"/>
  <c r="G105305" i="4"/>
  <c r="G105306" i="4"/>
  <c r="G105307" i="4"/>
  <c r="G105308" i="4"/>
  <c r="G105309" i="4"/>
  <c r="G105310" i="4"/>
  <c r="G105311" i="4"/>
  <c r="G105312" i="4"/>
  <c r="G105313" i="4"/>
  <c r="G105314" i="4"/>
  <c r="G105315" i="4"/>
  <c r="G105316" i="4"/>
  <c r="G105317" i="4"/>
  <c r="G105318" i="4"/>
  <c r="G105319" i="4"/>
  <c r="G105320" i="4"/>
  <c r="G105321" i="4"/>
  <c r="G105322" i="4"/>
  <c r="G105323" i="4"/>
  <c r="G105324" i="4"/>
  <c r="G105325" i="4"/>
  <c r="G105326" i="4"/>
  <c r="G105327" i="4"/>
  <c r="G105328" i="4"/>
  <c r="G105329" i="4"/>
  <c r="G105330" i="4"/>
  <c r="G105331" i="4"/>
  <c r="G105332" i="4"/>
  <c r="G105333" i="4"/>
  <c r="G105334" i="4"/>
  <c r="G105335" i="4"/>
  <c r="G105336" i="4"/>
  <c r="G105337" i="4"/>
  <c r="G105338" i="4"/>
  <c r="G105339" i="4"/>
  <c r="G105340" i="4"/>
  <c r="G105341" i="4"/>
  <c r="G105342" i="4"/>
  <c r="G105343" i="4"/>
  <c r="G105344" i="4"/>
  <c r="G105345" i="4"/>
  <c r="G105346" i="4"/>
  <c r="G105347" i="4"/>
  <c r="G105348" i="4"/>
  <c r="G105349" i="4"/>
  <c r="G105350" i="4"/>
  <c r="G105351" i="4"/>
  <c r="G105352" i="4"/>
  <c r="G105353" i="4"/>
  <c r="G105354" i="4"/>
  <c r="G105355" i="4"/>
  <c r="G105356" i="4"/>
  <c r="G105357" i="4"/>
  <c r="G105358" i="4"/>
  <c r="G105359" i="4"/>
  <c r="G105360" i="4"/>
  <c r="G105361" i="4"/>
  <c r="G105362" i="4"/>
  <c r="G105363" i="4"/>
  <c r="G105364" i="4"/>
  <c r="G105365" i="4"/>
  <c r="G105366" i="4"/>
  <c r="G105367" i="4"/>
  <c r="G105368" i="4"/>
  <c r="G105369" i="4"/>
  <c r="G105370" i="4"/>
  <c r="G105371" i="4"/>
  <c r="G105372" i="4"/>
  <c r="G105373" i="4"/>
  <c r="G105374" i="4"/>
  <c r="G105375" i="4"/>
  <c r="G105376" i="4"/>
  <c r="G105377" i="4"/>
  <c r="G105378" i="4"/>
  <c r="G105379" i="4"/>
  <c r="G105380" i="4"/>
  <c r="G105381" i="4"/>
  <c r="G105382" i="4"/>
  <c r="G105383" i="4"/>
  <c r="G105384" i="4"/>
  <c r="G105385" i="4"/>
  <c r="G105386" i="4"/>
  <c r="G105387" i="4"/>
  <c r="G105388" i="4"/>
  <c r="G105389" i="4"/>
  <c r="G105390" i="4"/>
  <c r="G105391" i="4"/>
  <c r="G105392" i="4"/>
  <c r="G105393" i="4"/>
  <c r="G105394" i="4"/>
  <c r="G105395" i="4"/>
  <c r="G105396" i="4"/>
  <c r="G105397" i="4"/>
  <c r="G105398" i="4"/>
  <c r="G105399" i="4"/>
  <c r="G105400" i="4"/>
  <c r="G105401" i="4"/>
  <c r="G105402" i="4"/>
  <c r="G105403" i="4"/>
  <c r="G105404" i="4"/>
  <c r="G105405" i="4"/>
  <c r="G105406" i="4"/>
  <c r="G105407" i="4"/>
  <c r="G105408" i="4"/>
  <c r="G105409" i="4"/>
  <c r="G105410" i="4"/>
  <c r="G105411" i="4"/>
  <c r="G105412" i="4"/>
  <c r="G105413" i="4"/>
  <c r="G105414" i="4"/>
  <c r="G105415" i="4"/>
  <c r="G105416" i="4"/>
  <c r="G105417" i="4"/>
  <c r="G105418" i="4"/>
  <c r="G105419" i="4"/>
  <c r="G105420" i="4"/>
  <c r="G105421" i="4"/>
  <c r="G105422" i="4"/>
  <c r="G105423" i="4"/>
  <c r="G105424" i="4"/>
  <c r="G105425" i="4"/>
  <c r="G105426" i="4"/>
  <c r="G105427" i="4"/>
  <c r="G105428" i="4"/>
  <c r="G105429" i="4"/>
  <c r="G105430" i="4"/>
  <c r="G105431" i="4"/>
  <c r="G105432" i="4"/>
  <c r="G105433" i="4"/>
  <c r="G105434" i="4"/>
  <c r="G105435" i="4"/>
  <c r="G105436" i="4"/>
  <c r="G105437" i="4"/>
  <c r="G105438" i="4"/>
  <c r="G105439" i="4"/>
  <c r="G105440" i="4"/>
  <c r="G105441" i="4"/>
  <c r="G105442" i="4"/>
  <c r="G105443" i="4"/>
  <c r="G105444" i="4"/>
  <c r="G105445" i="4"/>
  <c r="G105446" i="4"/>
  <c r="G105447" i="4"/>
  <c r="G105448" i="4"/>
  <c r="G105449" i="4"/>
  <c r="G105450" i="4"/>
  <c r="G105451" i="4"/>
  <c r="G105452" i="4"/>
  <c r="G105453" i="4"/>
  <c r="G105454" i="4"/>
  <c r="G105455" i="4"/>
  <c r="G105456" i="4"/>
  <c r="G105457" i="4"/>
  <c r="G105458" i="4"/>
  <c r="G105459" i="4"/>
  <c r="G105460" i="4"/>
  <c r="G105461" i="4"/>
  <c r="G105462" i="4"/>
  <c r="G105463" i="4"/>
  <c r="G105464" i="4"/>
  <c r="G105465" i="4"/>
  <c r="G105466" i="4"/>
  <c r="G105467" i="4"/>
  <c r="G105468" i="4"/>
  <c r="G105469" i="4"/>
  <c r="G105470" i="4"/>
  <c r="G105471" i="4"/>
  <c r="G105472" i="4"/>
  <c r="G105473" i="4"/>
  <c r="G105474" i="4"/>
  <c r="G105475" i="4"/>
  <c r="G105476" i="4"/>
  <c r="G105477" i="4"/>
  <c r="G105478" i="4"/>
  <c r="G105479" i="4"/>
  <c r="G105480" i="4"/>
  <c r="G105481" i="4"/>
  <c r="G105482" i="4"/>
  <c r="G105483" i="4"/>
  <c r="G105484" i="4"/>
  <c r="G105485" i="4"/>
  <c r="G105486" i="4"/>
  <c r="G105487" i="4"/>
  <c r="G105488" i="4"/>
  <c r="G105489" i="4"/>
  <c r="G105490" i="4"/>
  <c r="G105491" i="4"/>
  <c r="G105492" i="4"/>
  <c r="G105493" i="4"/>
  <c r="G105494" i="4"/>
  <c r="G105495" i="4"/>
  <c r="G105496" i="4"/>
  <c r="G105497" i="4"/>
  <c r="G105498" i="4"/>
  <c r="G105499" i="4"/>
  <c r="G105500" i="4"/>
  <c r="G105501" i="4"/>
  <c r="G105502" i="4"/>
  <c r="G105503" i="4"/>
  <c r="G105504" i="4"/>
  <c r="G105505" i="4"/>
  <c r="G105506" i="4"/>
  <c r="G105507" i="4"/>
  <c r="G105508" i="4"/>
  <c r="G105509" i="4"/>
  <c r="G105510" i="4"/>
  <c r="G105511" i="4"/>
  <c r="G105512" i="4"/>
  <c r="G105513" i="4"/>
  <c r="G105514" i="4"/>
  <c r="G105515" i="4"/>
  <c r="G105516" i="4"/>
  <c r="G105517" i="4"/>
  <c r="G105518" i="4"/>
  <c r="G105519" i="4"/>
  <c r="G105520" i="4"/>
  <c r="G105521" i="4"/>
  <c r="G105522" i="4"/>
  <c r="G105523" i="4"/>
  <c r="G105524" i="4"/>
  <c r="G105525" i="4"/>
  <c r="G105526" i="4"/>
  <c r="G105527" i="4"/>
  <c r="G105528" i="4"/>
  <c r="G105529" i="4"/>
  <c r="G105530" i="4"/>
  <c r="G105531" i="4"/>
  <c r="G105532" i="4"/>
  <c r="G105533" i="4"/>
  <c r="G105534" i="4"/>
  <c r="G105535" i="4"/>
  <c r="G105536" i="4"/>
  <c r="G105537" i="4"/>
  <c r="G105538" i="4"/>
  <c r="G105539" i="4"/>
  <c r="G105540" i="4"/>
  <c r="G105541" i="4"/>
  <c r="G105542" i="4"/>
  <c r="G105543" i="4"/>
  <c r="G105544" i="4"/>
  <c r="G105545" i="4"/>
  <c r="G105546" i="4"/>
  <c r="G105547" i="4"/>
  <c r="G105548" i="4"/>
  <c r="G105549" i="4"/>
  <c r="G105550" i="4"/>
  <c r="G105551" i="4"/>
  <c r="G105552" i="4"/>
  <c r="G105553" i="4"/>
  <c r="G105554" i="4"/>
  <c r="G105555" i="4"/>
  <c r="G105556" i="4"/>
  <c r="G105557" i="4"/>
  <c r="G105558" i="4"/>
  <c r="G105559" i="4"/>
  <c r="G105560" i="4"/>
  <c r="G105561" i="4"/>
  <c r="G105562" i="4"/>
  <c r="G105563" i="4"/>
  <c r="G105564" i="4"/>
  <c r="G105565" i="4"/>
  <c r="G105566" i="4"/>
  <c r="G105567" i="4"/>
  <c r="G105568" i="4"/>
  <c r="G105569" i="4"/>
  <c r="G105570" i="4"/>
  <c r="G105571" i="4"/>
  <c r="G105572" i="4"/>
  <c r="G105573" i="4"/>
  <c r="G105574" i="4"/>
  <c r="G105575" i="4"/>
  <c r="G105576" i="4"/>
  <c r="G105577" i="4"/>
  <c r="G105578" i="4"/>
  <c r="G105579" i="4"/>
  <c r="G105580" i="4"/>
  <c r="G105581" i="4"/>
  <c r="G105582" i="4"/>
  <c r="G105583" i="4"/>
  <c r="G105584" i="4"/>
  <c r="G105585" i="4"/>
  <c r="G105586" i="4"/>
  <c r="G105587" i="4"/>
  <c r="G105588" i="4"/>
  <c r="G105589" i="4"/>
  <c r="G105590" i="4"/>
  <c r="G105591" i="4"/>
  <c r="G105592" i="4"/>
  <c r="G105593" i="4"/>
  <c r="G105594" i="4"/>
  <c r="G105595" i="4"/>
  <c r="G105596" i="4"/>
  <c r="G105597" i="4"/>
  <c r="G105598" i="4"/>
  <c r="G105599" i="4"/>
  <c r="G105600" i="4"/>
  <c r="G105601" i="4"/>
  <c r="G105602" i="4"/>
  <c r="G105603" i="4"/>
  <c r="G105604" i="4"/>
  <c r="G105605" i="4"/>
  <c r="G105606" i="4"/>
  <c r="G105607" i="4"/>
  <c r="G105608" i="4"/>
  <c r="G105609" i="4"/>
  <c r="G105610" i="4"/>
  <c r="G105611" i="4"/>
  <c r="G105612" i="4"/>
  <c r="G105613" i="4"/>
  <c r="G105614" i="4"/>
  <c r="G105615" i="4"/>
  <c r="G105616" i="4"/>
  <c r="G105617" i="4"/>
  <c r="G105618" i="4"/>
  <c r="G105619" i="4"/>
  <c r="G105620" i="4"/>
  <c r="G105621" i="4"/>
  <c r="G105622" i="4"/>
  <c r="G105623" i="4"/>
  <c r="G105624" i="4"/>
  <c r="G105625" i="4"/>
  <c r="G105626" i="4"/>
  <c r="G105627" i="4"/>
  <c r="G105628" i="4"/>
  <c r="G105629" i="4"/>
  <c r="G105630" i="4"/>
  <c r="G105631" i="4"/>
  <c r="G105632" i="4"/>
  <c r="G105633" i="4"/>
  <c r="G105634" i="4"/>
  <c r="G105635" i="4"/>
  <c r="G105636" i="4"/>
  <c r="G105637" i="4"/>
  <c r="G105638" i="4"/>
  <c r="G105639" i="4"/>
  <c r="G105640" i="4"/>
  <c r="G105641" i="4"/>
  <c r="G105642" i="4"/>
  <c r="G105643" i="4"/>
  <c r="G105644" i="4"/>
  <c r="G105645" i="4"/>
  <c r="G105646" i="4"/>
  <c r="G105647" i="4"/>
  <c r="G105648" i="4"/>
  <c r="G105649" i="4"/>
  <c r="G105650" i="4"/>
  <c r="G105651" i="4"/>
  <c r="G105652" i="4"/>
  <c r="G105653" i="4"/>
  <c r="G105654" i="4"/>
  <c r="G105655" i="4"/>
  <c r="G105656" i="4"/>
  <c r="G105657" i="4"/>
  <c r="G105658" i="4"/>
  <c r="G105659" i="4"/>
  <c r="G105660" i="4"/>
  <c r="G105661" i="4"/>
  <c r="G105662" i="4"/>
  <c r="G105663" i="4"/>
  <c r="G105664" i="4"/>
  <c r="G105665" i="4"/>
  <c r="G105666" i="4"/>
  <c r="G105667" i="4"/>
  <c r="G105668" i="4"/>
  <c r="G105669" i="4"/>
  <c r="G105670" i="4"/>
  <c r="G105671" i="4"/>
  <c r="G105672" i="4"/>
  <c r="G105673" i="4"/>
  <c r="G105674" i="4"/>
  <c r="G105675" i="4"/>
  <c r="G105676" i="4"/>
  <c r="G105677" i="4"/>
  <c r="G105678" i="4"/>
  <c r="G105679" i="4"/>
  <c r="G105680" i="4"/>
  <c r="G105681" i="4"/>
  <c r="G105682" i="4"/>
  <c r="G105683" i="4"/>
  <c r="G105684" i="4"/>
  <c r="G105685" i="4"/>
  <c r="G105686" i="4"/>
  <c r="G105687" i="4"/>
  <c r="G105688" i="4"/>
  <c r="G105689" i="4"/>
  <c r="G105690" i="4"/>
  <c r="G105691" i="4"/>
  <c r="G105692" i="4"/>
  <c r="G105693" i="4"/>
  <c r="G105694" i="4"/>
  <c r="G105695" i="4"/>
  <c r="G105696" i="4"/>
  <c r="G105697" i="4"/>
  <c r="G105698" i="4"/>
  <c r="G105699" i="4"/>
  <c r="G105700" i="4"/>
  <c r="G105701" i="4"/>
  <c r="G105702" i="4"/>
  <c r="G105703" i="4"/>
  <c r="G105704" i="4"/>
  <c r="G105705" i="4"/>
  <c r="G105706" i="4"/>
  <c r="G105707" i="4"/>
  <c r="G105708" i="4"/>
  <c r="G105709" i="4"/>
  <c r="G105710" i="4"/>
  <c r="G105711" i="4"/>
  <c r="G105712" i="4"/>
  <c r="G105713" i="4"/>
  <c r="G105714" i="4"/>
  <c r="G105715" i="4"/>
  <c r="G105716" i="4"/>
  <c r="G105717" i="4"/>
  <c r="G105718" i="4"/>
  <c r="G105719" i="4"/>
  <c r="G105720" i="4"/>
  <c r="G105721" i="4"/>
  <c r="G105722" i="4"/>
  <c r="G105723" i="4"/>
  <c r="G105724" i="4"/>
  <c r="G105725" i="4"/>
  <c r="G105726" i="4"/>
  <c r="G105727" i="4"/>
  <c r="G105728" i="4"/>
  <c r="G105729" i="4"/>
  <c r="G105730" i="4"/>
  <c r="G105731" i="4"/>
  <c r="G105732" i="4"/>
  <c r="G105733" i="4"/>
  <c r="G105734" i="4"/>
  <c r="G105735" i="4"/>
  <c r="G105736" i="4"/>
  <c r="G105737" i="4"/>
  <c r="G105738" i="4"/>
  <c r="G105739" i="4"/>
  <c r="G105740" i="4"/>
  <c r="G105741" i="4"/>
  <c r="G105742" i="4"/>
  <c r="G105743" i="4"/>
  <c r="G105744" i="4"/>
  <c r="G105745" i="4"/>
  <c r="G105746" i="4"/>
  <c r="G105747" i="4"/>
  <c r="G105748" i="4"/>
  <c r="G105749" i="4"/>
  <c r="G105750" i="4"/>
  <c r="G105751" i="4"/>
  <c r="G105752" i="4"/>
  <c r="G105753" i="4"/>
  <c r="G105754" i="4"/>
  <c r="G105755" i="4"/>
  <c r="G105756" i="4"/>
  <c r="G105757" i="4"/>
  <c r="G105758" i="4"/>
  <c r="G105759" i="4"/>
  <c r="G105760" i="4"/>
  <c r="G105761" i="4"/>
  <c r="G105762" i="4"/>
  <c r="G105763" i="4"/>
  <c r="G105764" i="4"/>
  <c r="G105765" i="4"/>
  <c r="G105766" i="4"/>
  <c r="G105767" i="4"/>
  <c r="G105768" i="4"/>
  <c r="G105769" i="4"/>
  <c r="G105770" i="4"/>
  <c r="G105771" i="4"/>
  <c r="G105772" i="4"/>
  <c r="G105773" i="4"/>
  <c r="G105774" i="4"/>
  <c r="G105775" i="4"/>
  <c r="G105776" i="4"/>
  <c r="G105777" i="4"/>
  <c r="G105778" i="4"/>
  <c r="G105779" i="4"/>
  <c r="G105780" i="4"/>
  <c r="G105781" i="4"/>
  <c r="G105782" i="4"/>
  <c r="G105783" i="4"/>
  <c r="G105784" i="4"/>
  <c r="G105785" i="4"/>
  <c r="G105786" i="4"/>
  <c r="G105787" i="4"/>
  <c r="G105788" i="4"/>
  <c r="G105789" i="4"/>
  <c r="G105790" i="4"/>
  <c r="G105791" i="4"/>
  <c r="G105792" i="4"/>
  <c r="G105793" i="4"/>
  <c r="G105794" i="4"/>
  <c r="G105795" i="4"/>
  <c r="G105796" i="4"/>
  <c r="G105797" i="4"/>
  <c r="G105798" i="4"/>
  <c r="G105799" i="4"/>
  <c r="G105800" i="4"/>
  <c r="G105801" i="4"/>
  <c r="G105802" i="4"/>
  <c r="G105803" i="4"/>
  <c r="G105804" i="4"/>
  <c r="G105805" i="4"/>
  <c r="G105806" i="4"/>
  <c r="G105807" i="4"/>
  <c r="G105808" i="4"/>
  <c r="G105809" i="4"/>
  <c r="G105810" i="4"/>
  <c r="G105811" i="4"/>
  <c r="G105812" i="4"/>
  <c r="G105813" i="4"/>
  <c r="G105814" i="4"/>
  <c r="G105815" i="4"/>
  <c r="G105816" i="4"/>
  <c r="G105817" i="4"/>
  <c r="G105818" i="4"/>
  <c r="G105819" i="4"/>
  <c r="G105820" i="4"/>
  <c r="G105821" i="4"/>
  <c r="G105822" i="4"/>
  <c r="G105823" i="4"/>
  <c r="G105824" i="4"/>
  <c r="G105825" i="4"/>
  <c r="G105826" i="4"/>
  <c r="G105827" i="4"/>
  <c r="G105828" i="4"/>
  <c r="G105829" i="4"/>
  <c r="G105830" i="4"/>
  <c r="G105831" i="4"/>
  <c r="G105832" i="4"/>
  <c r="G105833" i="4"/>
  <c r="G105834" i="4"/>
  <c r="G105835" i="4"/>
  <c r="G105836" i="4"/>
  <c r="G105837" i="4"/>
  <c r="G105838" i="4"/>
  <c r="G105839" i="4"/>
  <c r="G105840" i="4"/>
  <c r="G105841" i="4"/>
  <c r="G105842" i="4"/>
  <c r="G105843" i="4"/>
  <c r="G105844" i="4"/>
  <c r="G105845" i="4"/>
  <c r="G105846" i="4"/>
  <c r="G105847" i="4"/>
  <c r="G105848" i="4"/>
  <c r="G105849" i="4"/>
  <c r="G105850" i="4"/>
  <c r="G105851" i="4"/>
  <c r="G105852" i="4"/>
  <c r="G105853" i="4"/>
  <c r="G105854" i="4"/>
  <c r="G105855" i="4"/>
  <c r="G105856" i="4"/>
  <c r="G105857" i="4"/>
  <c r="G105858" i="4"/>
  <c r="G105859" i="4"/>
  <c r="G105860" i="4"/>
  <c r="G105861" i="4"/>
  <c r="G105862" i="4"/>
  <c r="G105863" i="4"/>
  <c r="G105864" i="4"/>
  <c r="G105865" i="4"/>
  <c r="G105866" i="4"/>
  <c r="G105867" i="4"/>
  <c r="G105868" i="4"/>
  <c r="G105869" i="4"/>
  <c r="G105870" i="4"/>
  <c r="G105871" i="4"/>
  <c r="G105872" i="4"/>
  <c r="G105873" i="4"/>
  <c r="G105874" i="4"/>
  <c r="G105875" i="4"/>
  <c r="G105876" i="4"/>
  <c r="G105877" i="4"/>
  <c r="G105878" i="4"/>
  <c r="G105879" i="4"/>
  <c r="G105880" i="4"/>
  <c r="G105881" i="4"/>
  <c r="G105882" i="4"/>
  <c r="G105883" i="4"/>
  <c r="G105884" i="4"/>
  <c r="G105885" i="4"/>
  <c r="G105886" i="4"/>
  <c r="G105887" i="4"/>
  <c r="G105888" i="4"/>
  <c r="G105889" i="4"/>
  <c r="G105890" i="4"/>
  <c r="G105891" i="4"/>
  <c r="G105892" i="4"/>
  <c r="G105893" i="4"/>
  <c r="G105894" i="4"/>
  <c r="G105895" i="4"/>
  <c r="G105896" i="4"/>
  <c r="G105897" i="4"/>
  <c r="G105898" i="4"/>
  <c r="G105899" i="4"/>
  <c r="G105900" i="4"/>
  <c r="G105901" i="4"/>
  <c r="G105902" i="4"/>
  <c r="G105903" i="4"/>
  <c r="G105904" i="4"/>
  <c r="G105905" i="4"/>
  <c r="G105906" i="4"/>
  <c r="G105907" i="4"/>
  <c r="G105908" i="4"/>
  <c r="G105909" i="4"/>
  <c r="G105910" i="4"/>
  <c r="G105911" i="4"/>
  <c r="G105912" i="4"/>
  <c r="G105913" i="4"/>
  <c r="G105914" i="4"/>
  <c r="G105915" i="4"/>
  <c r="G105916" i="4"/>
  <c r="G105917" i="4"/>
  <c r="G105918" i="4"/>
  <c r="G105919" i="4"/>
  <c r="G105920" i="4"/>
  <c r="G105921" i="4"/>
  <c r="G105922" i="4"/>
  <c r="G105923" i="4"/>
  <c r="G105924" i="4"/>
  <c r="G105925" i="4"/>
  <c r="G105926" i="4"/>
  <c r="G105927" i="4"/>
  <c r="G105928" i="4"/>
  <c r="G105929" i="4"/>
  <c r="G105930" i="4"/>
  <c r="G105931" i="4"/>
  <c r="G105932" i="4"/>
  <c r="G105933" i="4"/>
  <c r="G105934" i="4"/>
  <c r="G105935" i="4"/>
  <c r="G105936" i="4"/>
  <c r="G105937" i="4"/>
  <c r="G105938" i="4"/>
  <c r="G105939" i="4"/>
  <c r="G105940" i="4"/>
  <c r="G105941" i="4"/>
  <c r="G105942" i="4"/>
  <c r="G105943" i="4"/>
  <c r="G105944" i="4"/>
  <c r="G105945" i="4"/>
  <c r="G105946" i="4"/>
  <c r="G105947" i="4"/>
  <c r="G105948" i="4"/>
  <c r="G105949" i="4"/>
  <c r="G105950" i="4"/>
  <c r="G105951" i="4"/>
  <c r="G105952" i="4"/>
  <c r="G105953" i="4"/>
  <c r="G105954" i="4"/>
  <c r="G105955" i="4"/>
  <c r="G105956" i="4"/>
  <c r="G105957" i="4"/>
  <c r="G105958" i="4"/>
  <c r="G105959" i="4"/>
  <c r="G105960" i="4"/>
  <c r="G105961" i="4"/>
  <c r="G105962" i="4"/>
  <c r="G105963" i="4"/>
  <c r="G105964" i="4"/>
  <c r="G105965" i="4"/>
  <c r="G105966" i="4"/>
  <c r="G105967" i="4"/>
  <c r="G105968" i="4"/>
  <c r="G105969" i="4"/>
  <c r="G105970" i="4"/>
  <c r="G105971" i="4"/>
  <c r="G105972" i="4"/>
  <c r="G105973" i="4"/>
  <c r="G105974" i="4"/>
  <c r="G105975" i="4"/>
  <c r="G105976" i="4"/>
  <c r="G105977" i="4"/>
  <c r="G105978" i="4"/>
  <c r="G105979" i="4"/>
  <c r="G105980" i="4"/>
  <c r="G105981" i="4"/>
  <c r="G105982" i="4"/>
  <c r="G105983" i="4"/>
  <c r="G105984" i="4"/>
  <c r="G105985" i="4"/>
  <c r="G105986" i="4"/>
  <c r="G105987" i="4"/>
  <c r="G105988" i="4"/>
  <c r="G105989" i="4"/>
  <c r="G105990" i="4"/>
  <c r="G105991" i="4"/>
  <c r="G105992" i="4"/>
  <c r="G105993" i="4"/>
  <c r="G105994" i="4"/>
  <c r="G105995" i="4"/>
  <c r="G105996" i="4"/>
  <c r="G105997" i="4"/>
  <c r="G105998" i="4"/>
  <c r="G105999" i="4"/>
  <c r="G106000" i="4"/>
  <c r="G106001" i="4"/>
  <c r="G106002" i="4"/>
  <c r="G106003" i="4"/>
  <c r="G106004" i="4"/>
  <c r="G106005" i="4"/>
  <c r="G106006" i="4"/>
  <c r="G106007" i="4"/>
  <c r="G106008" i="4"/>
  <c r="G106009" i="4"/>
  <c r="G106010" i="4"/>
  <c r="G106011" i="4"/>
  <c r="G106012" i="4"/>
  <c r="G106013" i="4"/>
  <c r="G106014" i="4"/>
  <c r="G106015" i="4"/>
  <c r="G106016" i="4"/>
  <c r="G106017" i="4"/>
  <c r="G106018" i="4"/>
  <c r="G106019" i="4"/>
  <c r="G106020" i="4"/>
  <c r="G106021" i="4"/>
  <c r="G106022" i="4"/>
  <c r="G106023" i="4"/>
  <c r="G106024" i="4"/>
  <c r="G106025" i="4"/>
  <c r="G106026" i="4"/>
  <c r="G106027" i="4"/>
  <c r="G106028" i="4"/>
  <c r="G106029" i="4"/>
  <c r="G106030" i="4"/>
  <c r="G106031" i="4"/>
  <c r="G106032" i="4"/>
  <c r="G106033" i="4"/>
  <c r="G106034" i="4"/>
  <c r="G106035" i="4"/>
  <c r="G106036" i="4"/>
  <c r="G106037" i="4"/>
  <c r="G106038" i="4"/>
  <c r="G106039" i="4"/>
  <c r="G106040" i="4"/>
  <c r="G106041" i="4"/>
  <c r="G106042" i="4"/>
  <c r="G106043" i="4"/>
  <c r="G106044" i="4"/>
  <c r="G106045" i="4"/>
  <c r="G106046" i="4"/>
  <c r="G106047" i="4"/>
  <c r="G106048" i="4"/>
  <c r="G106049" i="4"/>
  <c r="G106050" i="4"/>
  <c r="G106051" i="4"/>
  <c r="G106052" i="4"/>
  <c r="G106053" i="4"/>
  <c r="G106054" i="4"/>
  <c r="G106055" i="4"/>
  <c r="G106056" i="4"/>
  <c r="G106057" i="4"/>
  <c r="G106058" i="4"/>
  <c r="G106059" i="4"/>
  <c r="G106060" i="4"/>
  <c r="G106061" i="4"/>
  <c r="G106062" i="4"/>
  <c r="G106063" i="4"/>
  <c r="G106064" i="4"/>
  <c r="G106065" i="4"/>
  <c r="G106066" i="4"/>
  <c r="G106067" i="4"/>
  <c r="G106068" i="4"/>
  <c r="G106069" i="4"/>
  <c r="G106070" i="4"/>
  <c r="G106071" i="4"/>
  <c r="G106072" i="4"/>
  <c r="G106073" i="4"/>
  <c r="G106074" i="4"/>
  <c r="G106075" i="4"/>
  <c r="G106076" i="4"/>
  <c r="G106077" i="4"/>
  <c r="G106078" i="4"/>
  <c r="G106079" i="4"/>
  <c r="G106080" i="4"/>
  <c r="G106081" i="4"/>
  <c r="G106082" i="4"/>
  <c r="G106083" i="4"/>
  <c r="G106084" i="4"/>
  <c r="G106085" i="4"/>
  <c r="G106086" i="4"/>
  <c r="G106087" i="4"/>
  <c r="G106088" i="4"/>
  <c r="G106089" i="4"/>
  <c r="G106090" i="4"/>
  <c r="G106091" i="4"/>
  <c r="G106092" i="4"/>
  <c r="G106093" i="4"/>
  <c r="G106094" i="4"/>
  <c r="G106095" i="4"/>
  <c r="G106096" i="4"/>
  <c r="G106097" i="4"/>
  <c r="G106098" i="4"/>
  <c r="G106099" i="4"/>
  <c r="G106100" i="4"/>
  <c r="G106101" i="4"/>
  <c r="G106102" i="4"/>
  <c r="G106103" i="4"/>
  <c r="G106104" i="4"/>
  <c r="G106105" i="4"/>
  <c r="G106106" i="4"/>
  <c r="G106107" i="4"/>
  <c r="G106108" i="4"/>
  <c r="G106109" i="4"/>
  <c r="G106110" i="4"/>
  <c r="G106111" i="4"/>
  <c r="G106112" i="4"/>
  <c r="G106113" i="4"/>
  <c r="G106114" i="4"/>
  <c r="G106115" i="4"/>
  <c r="G106116" i="4"/>
  <c r="G106117" i="4"/>
  <c r="G106118" i="4"/>
  <c r="G106119" i="4"/>
  <c r="G106120" i="4"/>
  <c r="G106121" i="4"/>
  <c r="G106122" i="4"/>
  <c r="G106123" i="4"/>
  <c r="G106124" i="4"/>
  <c r="G106125" i="4"/>
  <c r="G106126" i="4"/>
  <c r="G106127" i="4"/>
  <c r="G106128" i="4"/>
  <c r="G106129" i="4"/>
  <c r="G106130" i="4"/>
  <c r="G106131" i="4"/>
  <c r="G106132" i="4"/>
  <c r="G106133" i="4"/>
  <c r="G106134" i="4"/>
  <c r="G106135" i="4"/>
  <c r="G106136" i="4"/>
  <c r="G106137" i="4"/>
  <c r="G106138" i="4"/>
  <c r="G106139" i="4"/>
  <c r="G106140" i="4"/>
  <c r="G106141" i="4"/>
  <c r="G106142" i="4"/>
  <c r="G106143" i="4"/>
  <c r="G106144" i="4"/>
  <c r="G106145" i="4"/>
  <c r="G106146" i="4"/>
  <c r="G106147" i="4"/>
  <c r="G106148" i="4"/>
  <c r="G106149" i="4"/>
  <c r="G106150" i="4"/>
  <c r="G106151" i="4"/>
  <c r="G106152" i="4"/>
  <c r="G106153" i="4"/>
  <c r="G106154" i="4"/>
  <c r="G106155" i="4"/>
  <c r="G106156" i="4"/>
  <c r="G106157" i="4"/>
  <c r="G106158" i="4"/>
  <c r="G106159" i="4"/>
  <c r="G106160" i="4"/>
  <c r="G106161" i="4"/>
  <c r="G106162" i="4"/>
  <c r="G106163" i="4"/>
  <c r="G106164" i="4"/>
  <c r="G106165" i="4"/>
  <c r="G106166" i="4"/>
  <c r="G106167" i="4"/>
  <c r="G106168" i="4"/>
  <c r="G106169" i="4"/>
  <c r="G106170" i="4"/>
  <c r="G106171" i="4"/>
  <c r="G106172" i="4"/>
  <c r="G106173" i="4"/>
  <c r="G106174" i="4"/>
  <c r="G106175" i="4"/>
  <c r="G106176" i="4"/>
  <c r="G106177" i="4"/>
  <c r="G106178" i="4"/>
  <c r="G106179" i="4"/>
  <c r="G106180" i="4"/>
  <c r="G106181" i="4"/>
  <c r="G106182" i="4"/>
  <c r="G106183" i="4"/>
  <c r="G106184" i="4"/>
  <c r="G106185" i="4"/>
  <c r="G106186" i="4"/>
  <c r="G106187" i="4"/>
  <c r="G106188" i="4"/>
  <c r="G106189" i="4"/>
  <c r="G106190" i="4"/>
  <c r="G106191" i="4"/>
  <c r="G106192" i="4"/>
  <c r="G106193" i="4"/>
  <c r="G106194" i="4"/>
  <c r="G106195" i="4"/>
  <c r="G106196" i="4"/>
  <c r="G106197" i="4"/>
  <c r="G106198" i="4"/>
  <c r="G106199" i="4"/>
  <c r="G106200" i="4"/>
  <c r="G106201" i="4"/>
  <c r="G106202" i="4"/>
  <c r="G106203" i="4"/>
  <c r="G106204" i="4"/>
  <c r="G106205" i="4"/>
  <c r="G106206" i="4"/>
  <c r="G106207" i="4"/>
  <c r="G106208" i="4"/>
  <c r="G106209" i="4"/>
  <c r="G106210" i="4"/>
  <c r="G106211" i="4"/>
  <c r="G106212" i="4"/>
  <c r="G106213" i="4"/>
  <c r="G106214" i="4"/>
  <c r="G106215" i="4"/>
  <c r="G106216" i="4"/>
  <c r="G106217" i="4"/>
  <c r="G106218" i="4"/>
  <c r="G106219" i="4"/>
  <c r="G106220" i="4"/>
  <c r="G106221" i="4"/>
  <c r="G106222" i="4"/>
  <c r="G106223" i="4"/>
  <c r="G106224" i="4"/>
  <c r="G106225" i="4"/>
  <c r="G106226" i="4"/>
  <c r="G106227" i="4"/>
  <c r="G106228" i="4"/>
  <c r="G106229" i="4"/>
  <c r="G106230" i="4"/>
  <c r="G106231" i="4"/>
  <c r="G106232" i="4"/>
  <c r="G106233" i="4"/>
  <c r="G106234" i="4"/>
  <c r="G106235" i="4"/>
  <c r="G106236" i="4"/>
  <c r="G106237" i="4"/>
  <c r="G106238" i="4"/>
  <c r="G106239" i="4"/>
  <c r="G106240" i="4"/>
  <c r="G106241" i="4"/>
  <c r="G106242" i="4"/>
  <c r="G106243" i="4"/>
  <c r="G106244" i="4"/>
  <c r="G106245" i="4"/>
  <c r="G106246" i="4"/>
  <c r="G106247" i="4"/>
  <c r="G106248" i="4"/>
  <c r="G106249" i="4"/>
  <c r="G106250" i="4"/>
  <c r="G106251" i="4"/>
  <c r="G106252" i="4"/>
  <c r="G106253" i="4"/>
  <c r="G106254" i="4"/>
  <c r="G106255" i="4"/>
  <c r="G106256" i="4"/>
  <c r="G106257" i="4"/>
  <c r="G106258" i="4"/>
  <c r="G106259" i="4"/>
  <c r="G106260" i="4"/>
  <c r="G106261" i="4"/>
  <c r="G106262" i="4"/>
  <c r="G106263" i="4"/>
  <c r="G106264" i="4"/>
  <c r="G106265" i="4"/>
  <c r="G106266" i="4"/>
  <c r="G106267" i="4"/>
  <c r="G106268" i="4"/>
  <c r="G106269" i="4"/>
  <c r="G106270" i="4"/>
  <c r="G106271" i="4"/>
  <c r="G106272" i="4"/>
  <c r="G106273" i="4"/>
  <c r="G106274" i="4"/>
  <c r="G106275" i="4"/>
  <c r="G106276" i="4"/>
  <c r="G106277" i="4"/>
  <c r="G106278" i="4"/>
  <c r="G106279" i="4"/>
  <c r="G106280" i="4"/>
  <c r="G106281" i="4"/>
  <c r="G106282" i="4"/>
  <c r="G106283" i="4"/>
  <c r="G106284" i="4"/>
  <c r="G106285" i="4"/>
  <c r="G106286" i="4"/>
  <c r="G106287" i="4"/>
  <c r="G106288" i="4"/>
  <c r="G106289" i="4"/>
  <c r="G106290" i="4"/>
  <c r="G106291" i="4"/>
  <c r="G106292" i="4"/>
  <c r="G106293" i="4"/>
  <c r="G106294" i="4"/>
  <c r="G106295" i="4"/>
  <c r="G106296" i="4"/>
  <c r="G106297" i="4"/>
  <c r="G106298" i="4"/>
  <c r="G106299" i="4"/>
  <c r="G106300" i="4"/>
  <c r="G106301" i="4"/>
  <c r="G106302" i="4"/>
  <c r="G106303" i="4"/>
  <c r="G106304" i="4"/>
  <c r="G106305" i="4"/>
  <c r="G106306" i="4"/>
  <c r="G106307" i="4"/>
  <c r="G106308" i="4"/>
  <c r="G106309" i="4"/>
  <c r="G106310" i="4"/>
  <c r="G106311" i="4"/>
  <c r="G106312" i="4"/>
  <c r="G106313" i="4"/>
  <c r="G106314" i="4"/>
  <c r="G106315" i="4"/>
  <c r="G106316" i="4"/>
  <c r="G106317" i="4"/>
  <c r="G106318" i="4"/>
  <c r="G106319" i="4"/>
  <c r="G106320" i="4"/>
  <c r="G106321" i="4"/>
  <c r="G106322" i="4"/>
  <c r="G106323" i="4"/>
  <c r="G106324" i="4"/>
  <c r="G106325" i="4"/>
  <c r="G106326" i="4"/>
  <c r="G106327" i="4"/>
  <c r="G106328" i="4"/>
  <c r="G106329" i="4"/>
  <c r="G106330" i="4"/>
  <c r="G106331" i="4"/>
  <c r="G106332" i="4"/>
  <c r="G106333" i="4"/>
  <c r="G106334" i="4"/>
  <c r="G106335" i="4"/>
  <c r="G106336" i="4"/>
  <c r="G106337" i="4"/>
  <c r="G106338" i="4"/>
  <c r="G106339" i="4"/>
  <c r="G106340" i="4"/>
  <c r="G106341" i="4"/>
  <c r="G106342" i="4"/>
  <c r="G106343" i="4"/>
  <c r="G106344" i="4"/>
  <c r="G106345" i="4"/>
  <c r="G106346" i="4"/>
  <c r="G106347" i="4"/>
  <c r="G106348" i="4"/>
  <c r="G106349" i="4"/>
  <c r="G106350" i="4"/>
  <c r="G106351" i="4"/>
  <c r="G106352" i="4"/>
  <c r="G106353" i="4"/>
  <c r="G106354" i="4"/>
  <c r="G106355" i="4"/>
  <c r="G106356" i="4"/>
  <c r="G106357" i="4"/>
  <c r="G106358" i="4"/>
  <c r="G106359" i="4"/>
  <c r="G106360" i="4"/>
  <c r="G106361" i="4"/>
  <c r="G106362" i="4"/>
  <c r="G106363" i="4"/>
  <c r="G106364" i="4"/>
  <c r="G106365" i="4"/>
  <c r="G106366" i="4"/>
  <c r="G106367" i="4"/>
  <c r="G106368" i="4"/>
  <c r="G106369" i="4"/>
  <c r="G106370" i="4"/>
  <c r="G106371" i="4"/>
  <c r="G106372" i="4"/>
  <c r="G106373" i="4"/>
  <c r="G106374" i="4"/>
  <c r="G106375" i="4"/>
  <c r="G106376" i="4"/>
  <c r="G106377" i="4"/>
  <c r="G106378" i="4"/>
  <c r="G106379" i="4"/>
  <c r="G106380" i="4"/>
  <c r="G106381" i="4"/>
  <c r="G106382" i="4"/>
  <c r="G106383" i="4"/>
  <c r="G106384" i="4"/>
  <c r="G106385" i="4"/>
  <c r="G106386" i="4"/>
  <c r="G106387" i="4"/>
  <c r="G106388" i="4"/>
  <c r="G106389" i="4"/>
  <c r="G106390" i="4"/>
  <c r="G106391" i="4"/>
  <c r="G106392" i="4"/>
  <c r="G106393" i="4"/>
  <c r="G106394" i="4"/>
  <c r="G106395" i="4"/>
  <c r="G106396" i="4"/>
  <c r="G106397" i="4"/>
  <c r="G106398" i="4"/>
  <c r="G106399" i="4"/>
  <c r="G106400" i="4"/>
  <c r="G106401" i="4"/>
  <c r="G106402" i="4"/>
  <c r="G106403" i="4"/>
  <c r="G106404" i="4"/>
  <c r="G106405" i="4"/>
  <c r="G106406" i="4"/>
  <c r="G106407" i="4"/>
  <c r="G106408" i="4"/>
  <c r="G106409" i="4"/>
  <c r="G106410" i="4"/>
  <c r="G106411" i="4"/>
  <c r="G106412" i="4"/>
  <c r="G106413" i="4"/>
  <c r="G106414" i="4"/>
  <c r="G106415" i="4"/>
  <c r="G106416" i="4"/>
  <c r="G106417" i="4"/>
  <c r="G106418" i="4"/>
  <c r="G106419" i="4"/>
  <c r="G106420" i="4"/>
  <c r="G106421" i="4"/>
  <c r="G106422" i="4"/>
  <c r="G106423" i="4"/>
  <c r="G106424" i="4"/>
  <c r="G106425" i="4"/>
  <c r="G106426" i="4"/>
  <c r="G106427" i="4"/>
  <c r="G106428" i="4"/>
  <c r="G106429" i="4"/>
  <c r="G106430" i="4"/>
  <c r="G106431" i="4"/>
  <c r="G106432" i="4"/>
  <c r="G106433" i="4"/>
  <c r="G106434" i="4"/>
  <c r="G106435" i="4"/>
  <c r="G106436" i="4"/>
  <c r="G106437" i="4"/>
  <c r="G106438" i="4"/>
  <c r="G106439" i="4"/>
  <c r="G106440" i="4"/>
  <c r="G106441" i="4"/>
  <c r="G106442" i="4"/>
  <c r="G106443" i="4"/>
  <c r="G106444" i="4"/>
  <c r="G106445" i="4"/>
  <c r="G106446" i="4"/>
  <c r="G106447" i="4"/>
  <c r="G106448" i="4"/>
  <c r="G106449" i="4"/>
  <c r="G106450" i="4"/>
  <c r="G106451" i="4"/>
  <c r="G106452" i="4"/>
  <c r="G106453" i="4"/>
  <c r="G106454" i="4"/>
  <c r="G106455" i="4"/>
  <c r="G106456" i="4"/>
  <c r="G106457" i="4"/>
  <c r="G106458" i="4"/>
  <c r="G106459" i="4"/>
  <c r="G106460" i="4"/>
  <c r="G106461" i="4"/>
  <c r="G106462" i="4"/>
  <c r="G106463" i="4"/>
  <c r="G106464" i="4"/>
  <c r="G106465" i="4"/>
  <c r="G106466" i="4"/>
  <c r="G106467" i="4"/>
  <c r="G106468" i="4"/>
  <c r="G106469" i="4"/>
  <c r="G106470" i="4"/>
  <c r="G106471" i="4"/>
  <c r="G106472" i="4"/>
  <c r="G106473" i="4"/>
  <c r="G106474" i="4"/>
  <c r="G106475" i="4"/>
  <c r="G106476" i="4"/>
  <c r="G106477" i="4"/>
  <c r="G106478" i="4"/>
  <c r="G106479" i="4"/>
  <c r="G106480" i="4"/>
  <c r="G106481" i="4"/>
  <c r="G106482" i="4"/>
  <c r="G106483" i="4"/>
  <c r="G106484" i="4"/>
  <c r="G106485" i="4"/>
  <c r="G106486" i="4"/>
  <c r="G106487" i="4"/>
  <c r="G106488" i="4"/>
  <c r="G106489" i="4"/>
  <c r="G106490" i="4"/>
  <c r="G106491" i="4"/>
  <c r="G106492" i="4"/>
  <c r="G106493" i="4"/>
  <c r="G106494" i="4"/>
  <c r="G106495" i="4"/>
  <c r="G106496" i="4"/>
  <c r="G106497" i="4"/>
  <c r="G106498" i="4"/>
  <c r="G106499" i="4"/>
  <c r="G106500" i="4"/>
  <c r="G106501" i="4"/>
  <c r="G106502" i="4"/>
  <c r="G106503" i="4"/>
  <c r="G106504" i="4"/>
  <c r="G106505" i="4"/>
  <c r="G106506" i="4"/>
  <c r="G106507" i="4"/>
  <c r="G106508" i="4"/>
  <c r="G106509" i="4"/>
  <c r="G106510" i="4"/>
  <c r="G106511" i="4"/>
  <c r="G106512" i="4"/>
  <c r="G106513" i="4"/>
  <c r="G106514" i="4"/>
  <c r="G106515" i="4"/>
  <c r="G106516" i="4"/>
  <c r="G106517" i="4"/>
  <c r="G106518" i="4"/>
  <c r="G106519" i="4"/>
  <c r="G106520" i="4"/>
  <c r="G106521" i="4"/>
  <c r="G106522" i="4"/>
  <c r="G106523" i="4"/>
  <c r="G106524" i="4"/>
  <c r="G106525" i="4"/>
  <c r="G106526" i="4"/>
  <c r="G106527" i="4"/>
  <c r="G106528" i="4"/>
  <c r="G106529" i="4"/>
  <c r="G106530" i="4"/>
  <c r="G106531" i="4"/>
  <c r="G106532" i="4"/>
  <c r="G106533" i="4"/>
  <c r="G106534" i="4"/>
  <c r="G106535" i="4"/>
  <c r="G106536" i="4"/>
  <c r="G106537" i="4"/>
  <c r="G106538" i="4"/>
  <c r="G106539" i="4"/>
  <c r="G106540" i="4"/>
  <c r="G106541" i="4"/>
  <c r="G106542" i="4"/>
  <c r="G106543" i="4"/>
  <c r="G106544" i="4"/>
  <c r="G106545" i="4"/>
  <c r="G106546" i="4"/>
  <c r="G106547" i="4"/>
  <c r="G106548" i="4"/>
  <c r="G106549" i="4"/>
  <c r="G106550" i="4"/>
  <c r="G106551" i="4"/>
  <c r="G106552" i="4"/>
  <c r="G106553" i="4"/>
  <c r="G106554" i="4"/>
  <c r="G106555" i="4"/>
  <c r="G106556" i="4"/>
  <c r="G106557" i="4"/>
  <c r="G106558" i="4"/>
  <c r="G106559" i="4"/>
  <c r="G106560" i="4"/>
  <c r="G106561" i="4"/>
  <c r="G106562" i="4"/>
  <c r="G106563" i="4"/>
  <c r="G106564" i="4"/>
  <c r="G106565" i="4"/>
  <c r="G106566" i="4"/>
  <c r="G106567" i="4"/>
  <c r="G106568" i="4"/>
  <c r="G106569" i="4"/>
  <c r="G106570" i="4"/>
  <c r="G106571" i="4"/>
  <c r="G106572" i="4"/>
  <c r="G106573" i="4"/>
  <c r="G106574" i="4"/>
  <c r="G106575" i="4"/>
  <c r="G106576" i="4"/>
  <c r="G106577" i="4"/>
  <c r="G106578" i="4"/>
  <c r="G106579" i="4"/>
  <c r="G106580" i="4"/>
  <c r="G106581" i="4"/>
  <c r="G106582" i="4"/>
  <c r="G106583" i="4"/>
  <c r="G106584" i="4"/>
  <c r="G106585" i="4"/>
  <c r="G106586" i="4"/>
  <c r="G106587" i="4"/>
  <c r="G106588" i="4"/>
  <c r="G106589" i="4"/>
  <c r="G106590" i="4"/>
  <c r="G106591" i="4"/>
  <c r="G106592" i="4"/>
  <c r="G106593" i="4"/>
  <c r="G106594" i="4"/>
  <c r="G106595" i="4"/>
  <c r="G106596" i="4"/>
  <c r="G106597" i="4"/>
  <c r="G106598" i="4"/>
  <c r="G106599" i="4"/>
  <c r="G106600" i="4"/>
  <c r="G106601" i="4"/>
  <c r="G106602" i="4"/>
  <c r="G106603" i="4"/>
  <c r="G106604" i="4"/>
  <c r="G106605" i="4"/>
  <c r="G106606" i="4"/>
  <c r="G106607" i="4"/>
  <c r="G106608" i="4"/>
  <c r="G106609" i="4"/>
  <c r="G106610" i="4"/>
  <c r="G106611" i="4"/>
  <c r="G106612" i="4"/>
  <c r="G106613" i="4"/>
  <c r="G106614" i="4"/>
  <c r="G106615" i="4"/>
  <c r="G106616" i="4"/>
  <c r="G106617" i="4"/>
  <c r="G106618" i="4"/>
  <c r="G106619" i="4"/>
  <c r="G106620" i="4"/>
  <c r="G106621" i="4"/>
  <c r="G106622" i="4"/>
  <c r="G106623" i="4"/>
  <c r="G106624" i="4"/>
  <c r="G106625" i="4"/>
  <c r="G106626" i="4"/>
  <c r="G106627" i="4"/>
  <c r="G106628" i="4"/>
  <c r="G106629" i="4"/>
  <c r="G106630" i="4"/>
  <c r="G106631" i="4"/>
  <c r="G106632" i="4"/>
  <c r="G106633" i="4"/>
  <c r="G106634" i="4"/>
  <c r="G106635" i="4"/>
  <c r="G106636" i="4"/>
  <c r="G106637" i="4"/>
  <c r="G106638" i="4"/>
  <c r="G106639" i="4"/>
  <c r="G106640" i="4"/>
  <c r="G106641" i="4"/>
  <c r="G106642" i="4"/>
  <c r="G106643" i="4"/>
  <c r="G106644" i="4"/>
  <c r="G106645" i="4"/>
  <c r="G106646" i="4"/>
  <c r="G106647" i="4"/>
  <c r="G106648" i="4"/>
  <c r="G106649" i="4"/>
  <c r="G106650" i="4"/>
  <c r="G106651" i="4"/>
  <c r="G106652" i="4"/>
  <c r="G106653" i="4"/>
  <c r="G106654" i="4"/>
  <c r="G106655" i="4"/>
  <c r="G106656" i="4"/>
  <c r="G106657" i="4"/>
  <c r="G106658" i="4"/>
  <c r="G106659" i="4"/>
  <c r="G106660" i="4"/>
  <c r="G106661" i="4"/>
  <c r="G106662" i="4"/>
  <c r="G106663" i="4"/>
  <c r="G106664" i="4"/>
  <c r="G106665" i="4"/>
  <c r="G106666" i="4"/>
  <c r="G106667" i="4"/>
  <c r="G106668" i="4"/>
  <c r="G106669" i="4"/>
  <c r="G106670" i="4"/>
  <c r="G106671" i="4"/>
  <c r="G106672" i="4"/>
  <c r="G106673" i="4"/>
  <c r="G106674" i="4"/>
  <c r="G106675" i="4"/>
  <c r="G106676" i="4"/>
  <c r="G106677" i="4"/>
  <c r="G106678" i="4"/>
  <c r="G106679" i="4"/>
  <c r="G106680" i="4"/>
  <c r="G106681" i="4"/>
  <c r="G106682" i="4"/>
  <c r="G106683" i="4"/>
  <c r="G106684" i="4"/>
  <c r="G106685" i="4"/>
  <c r="G106686" i="4"/>
  <c r="G106687" i="4"/>
  <c r="G106688" i="4"/>
  <c r="G106689" i="4"/>
  <c r="G106690" i="4"/>
  <c r="G106691" i="4"/>
  <c r="G106692" i="4"/>
  <c r="G106693" i="4"/>
  <c r="G106694" i="4"/>
  <c r="G106695" i="4"/>
  <c r="G106696" i="4"/>
  <c r="G106697" i="4"/>
  <c r="G106698" i="4"/>
  <c r="G106699" i="4"/>
  <c r="G106700" i="4"/>
  <c r="G106701" i="4"/>
  <c r="G106702" i="4"/>
  <c r="G106703" i="4"/>
  <c r="G106704" i="4"/>
  <c r="G106705" i="4"/>
  <c r="G106706" i="4"/>
  <c r="G106707" i="4"/>
  <c r="G106708" i="4"/>
  <c r="G106709" i="4"/>
  <c r="G106710" i="4"/>
  <c r="G106711" i="4"/>
  <c r="G106712" i="4"/>
  <c r="G106713" i="4"/>
  <c r="G106714" i="4"/>
  <c r="G106715" i="4"/>
  <c r="G106716" i="4"/>
  <c r="G106717" i="4"/>
  <c r="G106718" i="4"/>
  <c r="G106719" i="4"/>
  <c r="G106720" i="4"/>
  <c r="G106721" i="4"/>
  <c r="G106722" i="4"/>
  <c r="G106723" i="4"/>
  <c r="G106724" i="4"/>
  <c r="G106725" i="4"/>
  <c r="G106726" i="4"/>
  <c r="G106727" i="4"/>
  <c r="G106728" i="4"/>
  <c r="G106729" i="4"/>
  <c r="G106730" i="4"/>
  <c r="G106731" i="4"/>
  <c r="G106732" i="4"/>
  <c r="G106733" i="4"/>
  <c r="G106734" i="4"/>
  <c r="G106735" i="4"/>
  <c r="G106736" i="4"/>
  <c r="G106737" i="4"/>
  <c r="G106738" i="4"/>
  <c r="G106739" i="4"/>
  <c r="G106740" i="4"/>
  <c r="G106741" i="4"/>
  <c r="G106742" i="4"/>
  <c r="G106743" i="4"/>
  <c r="G106744" i="4"/>
  <c r="G106745" i="4"/>
  <c r="G106746" i="4"/>
  <c r="G106747" i="4"/>
  <c r="G106748" i="4"/>
  <c r="G106749" i="4"/>
  <c r="G106750" i="4"/>
  <c r="G106751" i="4"/>
  <c r="G106752" i="4"/>
  <c r="G106753" i="4"/>
  <c r="G106754" i="4"/>
  <c r="G106755" i="4"/>
  <c r="G106756" i="4"/>
  <c r="G106757" i="4"/>
  <c r="G106758" i="4"/>
  <c r="G106759" i="4"/>
  <c r="G106760" i="4"/>
  <c r="G106761" i="4"/>
  <c r="G106762" i="4"/>
  <c r="G106763" i="4"/>
  <c r="G106764" i="4"/>
  <c r="G106765" i="4"/>
  <c r="G106766" i="4"/>
  <c r="G106767" i="4"/>
  <c r="G106768" i="4"/>
  <c r="G106769" i="4"/>
  <c r="G106770" i="4"/>
  <c r="G106771" i="4"/>
  <c r="G106772" i="4"/>
  <c r="G106773" i="4"/>
  <c r="G106774" i="4"/>
  <c r="G106775" i="4"/>
  <c r="G106776" i="4"/>
  <c r="G106777" i="4"/>
  <c r="G106778" i="4"/>
  <c r="G106779" i="4"/>
  <c r="G106780" i="4"/>
  <c r="G106781" i="4"/>
  <c r="G106782" i="4"/>
  <c r="G106783" i="4"/>
  <c r="G106784" i="4"/>
  <c r="G106785" i="4"/>
  <c r="G106786" i="4"/>
  <c r="G106787" i="4"/>
  <c r="G106788" i="4"/>
  <c r="G106789" i="4"/>
  <c r="G106790" i="4"/>
  <c r="G106791" i="4"/>
  <c r="G106792" i="4"/>
  <c r="G106793" i="4"/>
  <c r="G106794" i="4"/>
  <c r="G106795" i="4"/>
  <c r="G106796" i="4"/>
  <c r="G106797" i="4"/>
  <c r="G106798" i="4"/>
  <c r="G106799" i="4"/>
  <c r="G106800" i="4"/>
  <c r="G106801" i="4"/>
  <c r="G106802" i="4"/>
  <c r="G106803" i="4"/>
  <c r="G106804" i="4"/>
  <c r="G106805" i="4"/>
  <c r="G106806" i="4"/>
  <c r="G106807" i="4"/>
  <c r="G106808" i="4"/>
  <c r="G106809" i="4"/>
  <c r="G106810" i="4"/>
  <c r="G106811" i="4"/>
  <c r="G106812" i="4"/>
  <c r="G106813" i="4"/>
  <c r="G106814" i="4"/>
  <c r="G106815" i="4"/>
  <c r="G106816" i="4"/>
  <c r="G106817" i="4"/>
  <c r="G106818" i="4"/>
  <c r="G106819" i="4"/>
  <c r="G106820" i="4"/>
  <c r="G106821" i="4"/>
  <c r="G106822" i="4"/>
  <c r="G106823" i="4"/>
  <c r="G106824" i="4"/>
  <c r="G106825" i="4"/>
  <c r="G106826" i="4"/>
  <c r="G106827" i="4"/>
  <c r="G106828" i="4"/>
  <c r="G106829" i="4"/>
  <c r="G106830" i="4"/>
  <c r="G106831" i="4"/>
  <c r="G106832" i="4"/>
  <c r="G106833" i="4"/>
  <c r="G106834" i="4"/>
  <c r="G106835" i="4"/>
  <c r="G106836" i="4"/>
  <c r="G106837" i="4"/>
  <c r="G106838" i="4"/>
  <c r="G106839" i="4"/>
  <c r="G106840" i="4"/>
  <c r="G106841" i="4"/>
  <c r="G106842" i="4"/>
  <c r="G106843" i="4"/>
  <c r="G106844" i="4"/>
  <c r="G106845" i="4"/>
  <c r="G106846" i="4"/>
  <c r="G106847" i="4"/>
  <c r="G106848" i="4"/>
  <c r="G106849" i="4"/>
  <c r="G106850" i="4"/>
  <c r="G106851" i="4"/>
  <c r="G106852" i="4"/>
  <c r="G106853" i="4"/>
  <c r="G106854" i="4"/>
  <c r="G106855" i="4"/>
  <c r="G106856" i="4"/>
  <c r="G106857" i="4"/>
  <c r="G106858" i="4"/>
  <c r="G106859" i="4"/>
  <c r="G106860" i="4"/>
  <c r="G106861" i="4"/>
  <c r="G106862" i="4"/>
  <c r="G106863" i="4"/>
  <c r="G106864" i="4"/>
  <c r="G106865" i="4"/>
  <c r="G106866" i="4"/>
  <c r="G106867" i="4"/>
  <c r="G106868" i="4"/>
  <c r="G106869" i="4"/>
  <c r="G106870" i="4"/>
  <c r="G106871" i="4"/>
  <c r="G106872" i="4"/>
  <c r="G106873" i="4"/>
  <c r="G106874" i="4"/>
  <c r="G106875" i="4"/>
  <c r="G106876" i="4"/>
  <c r="G106877" i="4"/>
  <c r="G106878" i="4"/>
  <c r="G106879" i="4"/>
  <c r="G106880" i="4"/>
  <c r="G106881" i="4"/>
  <c r="G106882" i="4"/>
  <c r="G106883" i="4"/>
  <c r="G106884" i="4"/>
  <c r="G106885" i="4"/>
  <c r="G106886" i="4"/>
  <c r="G106887" i="4"/>
  <c r="G106888" i="4"/>
  <c r="G106889" i="4"/>
  <c r="G106890" i="4"/>
  <c r="G106891" i="4"/>
  <c r="G106892" i="4"/>
  <c r="G106893" i="4"/>
  <c r="G106894" i="4"/>
  <c r="G106895" i="4"/>
  <c r="G106896" i="4"/>
  <c r="G106897" i="4"/>
  <c r="G106898" i="4"/>
  <c r="G106899" i="4"/>
  <c r="G106900" i="4"/>
  <c r="G106901" i="4"/>
  <c r="G106902" i="4"/>
  <c r="G106903" i="4"/>
  <c r="G106904" i="4"/>
  <c r="G106905" i="4"/>
  <c r="G106906" i="4"/>
  <c r="G106907" i="4"/>
  <c r="G106908" i="4"/>
  <c r="G106909" i="4"/>
  <c r="G106910" i="4"/>
  <c r="G106911" i="4"/>
  <c r="G106912" i="4"/>
  <c r="G106913" i="4"/>
  <c r="G106914" i="4"/>
  <c r="G106915" i="4"/>
  <c r="G106916" i="4"/>
  <c r="G106917" i="4"/>
  <c r="G106918" i="4"/>
  <c r="G106919" i="4"/>
  <c r="G106920" i="4"/>
  <c r="G106921" i="4"/>
  <c r="G106922" i="4"/>
  <c r="G106923" i="4"/>
  <c r="G106924" i="4"/>
  <c r="G106925" i="4"/>
  <c r="G106926" i="4"/>
  <c r="G106927" i="4"/>
  <c r="G106928" i="4"/>
  <c r="G106929" i="4"/>
  <c r="G106930" i="4"/>
  <c r="G106931" i="4"/>
  <c r="G106932" i="4"/>
  <c r="G106933" i="4"/>
  <c r="G106934" i="4"/>
  <c r="G106935" i="4"/>
  <c r="G106936" i="4"/>
  <c r="G106937" i="4"/>
  <c r="G106938" i="4"/>
  <c r="G106939" i="4"/>
  <c r="G106940" i="4"/>
  <c r="G106941" i="4"/>
  <c r="G106942" i="4"/>
  <c r="G106943" i="4"/>
  <c r="G106944" i="4"/>
  <c r="G106945" i="4"/>
  <c r="G106946" i="4"/>
  <c r="G106947" i="4"/>
  <c r="G106948" i="4"/>
  <c r="G106949" i="4"/>
  <c r="G106950" i="4"/>
  <c r="G106951" i="4"/>
  <c r="G106952" i="4"/>
  <c r="G106953" i="4"/>
  <c r="G106954" i="4"/>
  <c r="G106955" i="4"/>
  <c r="G106956" i="4"/>
  <c r="G106957" i="4"/>
  <c r="G106958" i="4"/>
  <c r="G106959" i="4"/>
  <c r="G106960" i="4"/>
  <c r="G106961" i="4"/>
  <c r="G106962" i="4"/>
  <c r="G106963" i="4"/>
  <c r="G106964" i="4"/>
  <c r="G106965" i="4"/>
  <c r="G106966" i="4"/>
  <c r="G106967" i="4"/>
  <c r="G106968" i="4"/>
  <c r="G106969" i="4"/>
  <c r="G106970" i="4"/>
  <c r="G106971" i="4"/>
  <c r="G106972" i="4"/>
  <c r="G106973" i="4"/>
  <c r="G106974" i="4"/>
  <c r="G106975" i="4"/>
  <c r="G106976" i="4"/>
  <c r="G106977" i="4"/>
  <c r="G106978" i="4"/>
  <c r="G106979" i="4"/>
  <c r="G106980" i="4"/>
  <c r="G106981" i="4"/>
  <c r="G106982" i="4"/>
  <c r="G106983" i="4"/>
  <c r="G106984" i="4"/>
  <c r="G106985" i="4"/>
  <c r="G106986" i="4"/>
  <c r="G106987" i="4"/>
  <c r="G106988" i="4"/>
  <c r="G106989" i="4"/>
  <c r="G106990" i="4"/>
  <c r="G106991" i="4"/>
  <c r="G106992" i="4"/>
  <c r="G106993" i="4"/>
  <c r="G106994" i="4"/>
  <c r="G106995" i="4"/>
  <c r="G106996" i="4"/>
  <c r="G106997" i="4"/>
  <c r="G106998" i="4"/>
  <c r="G106999" i="4"/>
  <c r="G107000" i="4"/>
  <c r="G107001" i="4"/>
  <c r="G107002" i="4"/>
  <c r="G107003" i="4"/>
  <c r="G107004" i="4"/>
  <c r="G107005" i="4"/>
  <c r="G107006" i="4"/>
  <c r="G107007" i="4"/>
  <c r="G107008" i="4"/>
  <c r="G107009" i="4"/>
  <c r="G107010" i="4"/>
  <c r="G107011" i="4"/>
  <c r="G107012" i="4"/>
  <c r="G107013" i="4"/>
  <c r="G107014" i="4"/>
  <c r="G107015" i="4"/>
  <c r="G107016" i="4"/>
  <c r="G107017" i="4"/>
  <c r="G107018" i="4"/>
  <c r="G107019" i="4"/>
  <c r="G107020" i="4"/>
  <c r="G107021" i="4"/>
  <c r="G107022" i="4"/>
  <c r="G107023" i="4"/>
  <c r="G107024" i="4"/>
  <c r="G107025" i="4"/>
  <c r="G107026" i="4"/>
  <c r="G107027" i="4"/>
  <c r="G107028" i="4"/>
  <c r="G107029" i="4"/>
  <c r="G107030" i="4"/>
  <c r="G107031" i="4"/>
  <c r="G107032" i="4"/>
  <c r="G107033" i="4"/>
  <c r="G107034" i="4"/>
  <c r="G107035" i="4"/>
  <c r="G107036" i="4"/>
  <c r="G107037" i="4"/>
  <c r="G107038" i="4"/>
  <c r="G107039" i="4"/>
  <c r="G107040" i="4"/>
  <c r="G107041" i="4"/>
  <c r="G107042" i="4"/>
  <c r="G107043" i="4"/>
  <c r="G107044" i="4"/>
  <c r="G107045" i="4"/>
  <c r="G107046" i="4"/>
  <c r="G107047" i="4"/>
  <c r="G107048" i="4"/>
  <c r="G107049" i="4"/>
  <c r="G107050" i="4"/>
  <c r="G107051" i="4"/>
  <c r="G107052" i="4"/>
  <c r="G107053" i="4"/>
  <c r="G107054" i="4"/>
  <c r="G107055" i="4"/>
  <c r="G107056" i="4"/>
  <c r="G107057" i="4"/>
  <c r="G107058" i="4"/>
  <c r="G107059" i="4"/>
  <c r="G107060" i="4"/>
  <c r="G107061" i="4"/>
  <c r="G107062" i="4"/>
  <c r="G107063" i="4"/>
  <c r="G107064" i="4"/>
  <c r="G107065" i="4"/>
  <c r="G107066" i="4"/>
  <c r="G107067" i="4"/>
  <c r="G107068" i="4"/>
  <c r="G107069" i="4"/>
  <c r="G107070" i="4"/>
  <c r="G107071" i="4"/>
  <c r="G107072" i="4"/>
  <c r="G107073" i="4"/>
  <c r="G107074" i="4"/>
  <c r="G107075" i="4"/>
  <c r="G107076" i="4"/>
  <c r="G107077" i="4"/>
  <c r="G107078" i="4"/>
  <c r="G107079" i="4"/>
  <c r="G107080" i="4"/>
  <c r="G107081" i="4"/>
  <c r="G107082" i="4"/>
  <c r="G107083" i="4"/>
  <c r="G107084" i="4"/>
  <c r="G107085" i="4"/>
  <c r="G107086" i="4"/>
  <c r="G107087" i="4"/>
  <c r="G107088" i="4"/>
  <c r="G107089" i="4"/>
  <c r="G107090" i="4"/>
  <c r="G107091" i="4"/>
  <c r="G107092" i="4"/>
  <c r="G107093" i="4"/>
  <c r="G107094" i="4"/>
  <c r="G107095" i="4"/>
  <c r="G107096" i="4"/>
  <c r="G107097" i="4"/>
  <c r="G107098" i="4"/>
  <c r="G107099" i="4"/>
  <c r="G107100" i="4"/>
  <c r="G107101" i="4"/>
  <c r="G107102" i="4"/>
  <c r="G107103" i="4"/>
  <c r="G107104" i="4"/>
  <c r="G107105" i="4"/>
  <c r="G107106" i="4"/>
  <c r="G107107" i="4"/>
  <c r="G107108" i="4"/>
  <c r="G107109" i="4"/>
  <c r="G107110" i="4"/>
  <c r="G107111" i="4"/>
  <c r="G107112" i="4"/>
  <c r="G107113" i="4"/>
  <c r="G107114" i="4"/>
  <c r="G107115" i="4"/>
  <c r="G107116" i="4"/>
  <c r="G107117" i="4"/>
  <c r="G107118" i="4"/>
  <c r="G107119" i="4"/>
  <c r="G107120" i="4"/>
  <c r="G107121" i="4"/>
  <c r="G107122" i="4"/>
  <c r="G107123" i="4"/>
  <c r="G107124" i="4"/>
  <c r="G107125" i="4"/>
  <c r="G107126" i="4"/>
  <c r="G107127" i="4"/>
  <c r="G107128" i="4"/>
  <c r="G107129" i="4"/>
  <c r="G107130" i="4"/>
  <c r="G107131" i="4"/>
  <c r="G107132" i="4"/>
  <c r="G107133" i="4"/>
  <c r="G107134" i="4"/>
  <c r="G107135" i="4"/>
  <c r="G107136" i="4"/>
  <c r="G107137" i="4"/>
  <c r="G107138" i="4"/>
  <c r="G107139" i="4"/>
  <c r="G107140" i="4"/>
  <c r="G107141" i="4"/>
  <c r="G107142" i="4"/>
  <c r="G107143" i="4"/>
  <c r="G107144" i="4"/>
  <c r="G107145" i="4"/>
  <c r="G107146" i="4"/>
  <c r="G107147" i="4"/>
  <c r="G107148" i="4"/>
  <c r="G107149" i="4"/>
  <c r="G107150" i="4"/>
  <c r="G107151" i="4"/>
  <c r="G107152" i="4"/>
  <c r="G107153" i="4"/>
  <c r="G107154" i="4"/>
  <c r="G107155" i="4"/>
  <c r="G107156" i="4"/>
  <c r="G107157" i="4"/>
  <c r="G107158" i="4"/>
  <c r="G107159" i="4"/>
  <c r="G107160" i="4"/>
  <c r="G107161" i="4"/>
  <c r="G107162" i="4"/>
  <c r="G107163" i="4"/>
  <c r="G107164" i="4"/>
  <c r="G107165" i="4"/>
  <c r="G107166" i="4"/>
  <c r="G107167" i="4"/>
  <c r="G107168" i="4"/>
  <c r="G107169" i="4"/>
  <c r="G107170" i="4"/>
  <c r="G107171" i="4"/>
  <c r="G107172" i="4"/>
  <c r="G107173" i="4"/>
  <c r="G107174" i="4"/>
  <c r="G107175" i="4"/>
  <c r="G107176" i="4"/>
  <c r="G107177" i="4"/>
  <c r="G107178" i="4"/>
  <c r="G107179" i="4"/>
  <c r="G107180" i="4"/>
  <c r="G107181" i="4"/>
  <c r="G107182" i="4"/>
  <c r="G107183" i="4"/>
  <c r="G107184" i="4"/>
  <c r="G107185" i="4"/>
  <c r="G107186" i="4"/>
  <c r="G107187" i="4"/>
  <c r="G107188" i="4"/>
  <c r="G107189" i="4"/>
  <c r="G107190" i="4"/>
  <c r="G107191" i="4"/>
  <c r="G107192" i="4"/>
  <c r="G107193" i="4"/>
  <c r="G107194" i="4"/>
  <c r="G107195" i="4"/>
  <c r="G107196" i="4"/>
  <c r="G107197" i="4"/>
  <c r="G107198" i="4"/>
  <c r="G107199" i="4"/>
  <c r="G107200" i="4"/>
  <c r="G107201" i="4"/>
  <c r="G107202" i="4"/>
  <c r="G107203" i="4"/>
  <c r="G107204" i="4"/>
  <c r="G107205" i="4"/>
  <c r="G107206" i="4"/>
  <c r="G107207" i="4"/>
  <c r="G107208" i="4"/>
  <c r="G107209" i="4"/>
  <c r="G107210" i="4"/>
  <c r="G107211" i="4"/>
  <c r="G107212" i="4"/>
  <c r="G107213" i="4"/>
  <c r="G107214" i="4"/>
  <c r="G107215" i="4"/>
  <c r="G107216" i="4"/>
  <c r="G107217" i="4"/>
  <c r="G107218" i="4"/>
  <c r="G107219" i="4"/>
  <c r="G107220" i="4"/>
  <c r="G107221" i="4"/>
  <c r="G107222" i="4"/>
  <c r="G107223" i="4"/>
  <c r="G107224" i="4"/>
  <c r="G107225" i="4"/>
  <c r="G107226" i="4"/>
  <c r="G107227" i="4"/>
  <c r="G107228" i="4"/>
  <c r="G107229" i="4"/>
  <c r="G107230" i="4"/>
  <c r="G107231" i="4"/>
  <c r="G107232" i="4"/>
  <c r="G107233" i="4"/>
  <c r="G107234" i="4"/>
  <c r="G107235" i="4"/>
  <c r="G107236" i="4"/>
  <c r="G107237" i="4"/>
  <c r="G107238" i="4"/>
  <c r="G107239" i="4"/>
  <c r="G107240" i="4"/>
  <c r="G107241" i="4"/>
  <c r="G107242" i="4"/>
  <c r="G107243" i="4"/>
  <c r="G107244" i="4"/>
  <c r="G107245" i="4"/>
  <c r="G107246" i="4"/>
  <c r="G107247" i="4"/>
  <c r="G107248" i="4"/>
  <c r="G107249" i="4"/>
  <c r="G107250" i="4"/>
  <c r="G107251" i="4"/>
  <c r="G107252" i="4"/>
  <c r="G107253" i="4"/>
  <c r="G107254" i="4"/>
  <c r="G107255" i="4"/>
  <c r="G107256" i="4"/>
  <c r="G107257" i="4"/>
  <c r="G107258" i="4"/>
  <c r="G107259" i="4"/>
  <c r="G107260" i="4"/>
  <c r="G107261" i="4"/>
  <c r="G107262" i="4"/>
  <c r="G107263" i="4"/>
  <c r="G107264" i="4"/>
  <c r="G107265" i="4"/>
  <c r="G107266" i="4"/>
  <c r="G107267" i="4"/>
  <c r="G107268" i="4"/>
  <c r="G107269" i="4"/>
  <c r="G107270" i="4"/>
  <c r="G107271" i="4"/>
  <c r="G107272" i="4"/>
  <c r="G107273" i="4"/>
  <c r="G107274" i="4"/>
  <c r="G107275" i="4"/>
  <c r="G107276" i="4"/>
  <c r="G107277" i="4"/>
  <c r="G107278" i="4"/>
  <c r="G107279" i="4"/>
  <c r="G107280" i="4"/>
  <c r="G107281" i="4"/>
  <c r="G107282" i="4"/>
  <c r="G107283" i="4"/>
  <c r="G107284" i="4"/>
  <c r="G107285" i="4"/>
  <c r="G107286" i="4"/>
  <c r="G107287" i="4"/>
  <c r="G107288" i="4"/>
  <c r="G107289" i="4"/>
  <c r="G107290" i="4"/>
  <c r="G107291" i="4"/>
  <c r="G107292" i="4"/>
  <c r="G107293" i="4"/>
  <c r="G107294" i="4"/>
  <c r="G107295" i="4"/>
  <c r="G107296" i="4"/>
  <c r="G107297" i="4"/>
  <c r="G107298" i="4"/>
  <c r="G107299" i="4"/>
  <c r="G107300" i="4"/>
  <c r="G107301" i="4"/>
  <c r="G107302" i="4"/>
  <c r="G107303" i="4"/>
  <c r="G107304" i="4"/>
  <c r="G107305" i="4"/>
  <c r="G107306" i="4"/>
  <c r="G107307" i="4"/>
  <c r="G107308" i="4"/>
  <c r="G107309" i="4"/>
  <c r="G107310" i="4"/>
  <c r="G107311" i="4"/>
  <c r="G107312" i="4"/>
  <c r="G107313" i="4"/>
  <c r="G107314" i="4"/>
  <c r="G107315" i="4"/>
  <c r="G107316" i="4"/>
  <c r="G107317" i="4"/>
  <c r="G107318" i="4"/>
  <c r="G107319" i="4"/>
  <c r="G107320" i="4"/>
  <c r="G107321" i="4"/>
  <c r="G107322" i="4"/>
  <c r="G107323" i="4"/>
  <c r="G107324" i="4"/>
  <c r="G107325" i="4"/>
  <c r="G107326" i="4"/>
  <c r="G107327" i="4"/>
  <c r="G107328" i="4"/>
  <c r="G107329" i="4"/>
  <c r="G107330" i="4"/>
  <c r="G107331" i="4"/>
  <c r="G107332" i="4"/>
  <c r="G107333" i="4"/>
  <c r="G107334" i="4"/>
  <c r="G107335" i="4"/>
  <c r="G107336" i="4"/>
  <c r="G107337" i="4"/>
  <c r="G107338" i="4"/>
  <c r="G107339" i="4"/>
  <c r="G107340" i="4"/>
  <c r="G107341" i="4"/>
  <c r="G107342" i="4"/>
  <c r="G107343" i="4"/>
  <c r="G107344" i="4"/>
  <c r="G107345" i="4"/>
  <c r="G107346" i="4"/>
  <c r="G107347" i="4"/>
  <c r="G107348" i="4"/>
  <c r="G107349" i="4"/>
  <c r="G107350" i="4"/>
  <c r="G107351" i="4"/>
  <c r="G107352" i="4"/>
  <c r="G107353" i="4"/>
  <c r="G107354" i="4"/>
  <c r="G107355" i="4"/>
  <c r="G107356" i="4"/>
  <c r="G107357" i="4"/>
  <c r="G107358" i="4"/>
  <c r="G107359" i="4"/>
  <c r="G107360" i="4"/>
  <c r="G107361" i="4"/>
  <c r="G107362" i="4"/>
  <c r="G107363" i="4"/>
  <c r="G107364" i="4"/>
  <c r="G107365" i="4"/>
  <c r="G107366" i="4"/>
  <c r="G107367" i="4"/>
  <c r="G107368" i="4"/>
  <c r="G107369" i="4"/>
  <c r="G107370" i="4"/>
  <c r="G107371" i="4"/>
  <c r="G107372" i="4"/>
  <c r="G107373" i="4"/>
  <c r="G107374" i="4"/>
  <c r="G107375" i="4"/>
  <c r="G107376" i="4"/>
  <c r="G107377" i="4"/>
  <c r="G107378" i="4"/>
  <c r="G107379" i="4"/>
  <c r="G107380" i="4"/>
  <c r="G107381" i="4"/>
  <c r="G107382" i="4"/>
  <c r="G107383" i="4"/>
  <c r="G107384" i="4"/>
  <c r="G107385" i="4"/>
  <c r="G107386" i="4"/>
  <c r="G107387" i="4"/>
  <c r="G107388" i="4"/>
  <c r="G107389" i="4"/>
  <c r="G107390" i="4"/>
  <c r="G107391" i="4"/>
  <c r="G107392" i="4"/>
  <c r="G107393" i="4"/>
  <c r="G107394" i="4"/>
  <c r="G107395" i="4"/>
  <c r="G107396" i="4"/>
  <c r="G107397" i="4"/>
  <c r="G107398" i="4"/>
  <c r="G107399" i="4"/>
  <c r="G107400" i="4"/>
  <c r="G107401" i="4"/>
  <c r="G107402" i="4"/>
  <c r="G107403" i="4"/>
  <c r="G107404" i="4"/>
  <c r="G107405" i="4"/>
  <c r="G107406" i="4"/>
  <c r="G107407" i="4"/>
  <c r="G107408" i="4"/>
  <c r="G107409" i="4"/>
  <c r="G107410" i="4"/>
  <c r="G107411" i="4"/>
  <c r="G107412" i="4"/>
  <c r="G107413" i="4"/>
  <c r="G107414" i="4"/>
  <c r="G107415" i="4"/>
  <c r="G107416" i="4"/>
  <c r="G107417" i="4"/>
  <c r="G107418" i="4"/>
  <c r="G107419" i="4"/>
  <c r="G107420" i="4"/>
  <c r="G107421" i="4"/>
  <c r="G107422" i="4"/>
  <c r="G107423" i="4"/>
  <c r="G107424" i="4"/>
  <c r="G107425" i="4"/>
  <c r="G107426" i="4"/>
  <c r="G107427" i="4"/>
  <c r="G107428" i="4"/>
  <c r="G107429" i="4"/>
  <c r="G107430" i="4"/>
  <c r="G107431" i="4"/>
  <c r="G107432" i="4"/>
  <c r="G107433" i="4"/>
  <c r="G107434" i="4"/>
  <c r="G107435" i="4"/>
  <c r="G107436" i="4"/>
  <c r="G107437" i="4"/>
  <c r="G107438" i="4"/>
  <c r="G107439" i="4"/>
  <c r="G107440" i="4"/>
  <c r="G107441" i="4"/>
  <c r="G107442" i="4"/>
  <c r="G107443" i="4"/>
  <c r="G107444" i="4"/>
  <c r="G107445" i="4"/>
  <c r="G107446" i="4"/>
  <c r="G107447" i="4"/>
  <c r="G107448" i="4"/>
  <c r="G107449" i="4"/>
  <c r="G107450" i="4"/>
  <c r="G107451" i="4"/>
  <c r="G107452" i="4"/>
  <c r="G107453" i="4"/>
  <c r="G107454" i="4"/>
  <c r="G107455" i="4"/>
  <c r="G107456" i="4"/>
  <c r="G107457" i="4"/>
  <c r="G107458" i="4"/>
  <c r="G107459" i="4"/>
  <c r="G107460" i="4"/>
  <c r="G107461" i="4"/>
  <c r="G107462" i="4"/>
  <c r="G107463" i="4"/>
  <c r="G107464" i="4"/>
  <c r="G107465" i="4"/>
  <c r="G107466" i="4"/>
  <c r="G107467" i="4"/>
  <c r="G107468" i="4"/>
  <c r="G107469" i="4"/>
  <c r="G107470" i="4"/>
  <c r="G107471" i="4"/>
  <c r="G107472" i="4"/>
  <c r="G107473" i="4"/>
  <c r="G107474" i="4"/>
  <c r="G107475" i="4"/>
  <c r="G107476" i="4"/>
  <c r="G107477" i="4"/>
  <c r="G107478" i="4"/>
  <c r="G107479" i="4"/>
  <c r="G107480" i="4"/>
  <c r="G107481" i="4"/>
  <c r="G107482" i="4"/>
  <c r="G107483" i="4"/>
  <c r="G107484" i="4"/>
  <c r="G107485" i="4"/>
  <c r="G107486" i="4"/>
  <c r="G107487" i="4"/>
  <c r="G107488" i="4"/>
  <c r="G107489" i="4"/>
  <c r="G107490" i="4"/>
  <c r="G107491" i="4"/>
  <c r="G107492" i="4"/>
  <c r="G107493" i="4"/>
  <c r="G107494" i="4"/>
  <c r="G107495" i="4"/>
  <c r="G107496" i="4"/>
  <c r="G107497" i="4"/>
  <c r="G107498" i="4"/>
  <c r="G107499" i="4"/>
  <c r="G107500" i="4"/>
  <c r="G107501" i="4"/>
  <c r="G107502" i="4"/>
  <c r="G107503" i="4"/>
  <c r="G107504" i="4"/>
  <c r="G107505" i="4"/>
  <c r="G107506" i="4"/>
  <c r="G107507" i="4"/>
  <c r="G107508" i="4"/>
  <c r="G107509" i="4"/>
  <c r="G107510" i="4"/>
  <c r="G107511" i="4"/>
  <c r="G107512" i="4"/>
  <c r="G107513" i="4"/>
  <c r="G107514" i="4"/>
  <c r="G107515" i="4"/>
  <c r="G107516" i="4"/>
  <c r="G107517" i="4"/>
  <c r="G107518" i="4"/>
  <c r="G107519" i="4"/>
  <c r="G107520" i="4"/>
  <c r="G107521" i="4"/>
  <c r="G107522" i="4"/>
  <c r="G107523" i="4"/>
  <c r="G107524" i="4"/>
  <c r="G107525" i="4"/>
  <c r="G107526" i="4"/>
  <c r="G107527" i="4"/>
  <c r="G107528" i="4"/>
  <c r="G107529" i="4"/>
  <c r="G107530" i="4"/>
  <c r="G107531" i="4"/>
  <c r="G107532" i="4"/>
  <c r="G107533" i="4"/>
  <c r="G107534" i="4"/>
  <c r="G107535" i="4"/>
  <c r="G107536" i="4"/>
  <c r="G107537" i="4"/>
  <c r="G107538" i="4"/>
  <c r="G107539" i="4"/>
  <c r="G107540" i="4"/>
  <c r="G107541" i="4"/>
  <c r="G107542" i="4"/>
  <c r="G107543" i="4"/>
  <c r="G107544" i="4"/>
  <c r="G107545" i="4"/>
  <c r="G107546" i="4"/>
  <c r="G107547" i="4"/>
  <c r="G107548" i="4"/>
  <c r="G107549" i="4"/>
  <c r="G107550" i="4"/>
  <c r="G107551" i="4"/>
  <c r="G107552" i="4"/>
  <c r="G107553" i="4"/>
  <c r="G107554" i="4"/>
  <c r="G107555" i="4"/>
  <c r="G107556" i="4"/>
  <c r="G107557" i="4"/>
  <c r="G107558" i="4"/>
  <c r="G107559" i="4"/>
  <c r="G107560" i="4"/>
  <c r="G107561" i="4"/>
  <c r="G107562" i="4"/>
  <c r="G107563" i="4"/>
  <c r="G107564" i="4"/>
  <c r="G107565" i="4"/>
  <c r="G107566" i="4"/>
  <c r="G107567" i="4"/>
  <c r="G107568" i="4"/>
  <c r="G107569" i="4"/>
  <c r="G107570" i="4"/>
  <c r="G107571" i="4"/>
  <c r="G107572" i="4"/>
  <c r="G107573" i="4"/>
  <c r="G107574" i="4"/>
  <c r="G107575" i="4"/>
  <c r="G107576" i="4"/>
  <c r="G107577" i="4"/>
  <c r="G107578" i="4"/>
  <c r="G107579" i="4"/>
  <c r="G107580" i="4"/>
  <c r="G107581" i="4"/>
  <c r="G107582" i="4"/>
  <c r="G107583" i="4"/>
  <c r="G107584" i="4"/>
  <c r="G107585" i="4"/>
  <c r="G107586" i="4"/>
  <c r="G107587" i="4"/>
  <c r="G107588" i="4"/>
  <c r="G107589" i="4"/>
  <c r="G107590" i="4"/>
  <c r="G107591" i="4"/>
  <c r="G107592" i="4"/>
  <c r="G107593" i="4"/>
  <c r="G107594" i="4"/>
  <c r="G107595" i="4"/>
  <c r="G107596" i="4"/>
  <c r="G107597" i="4"/>
  <c r="G107598" i="4"/>
  <c r="G107599" i="4"/>
  <c r="G107600" i="4"/>
  <c r="G107601" i="4"/>
  <c r="G107602" i="4"/>
  <c r="G107603" i="4"/>
  <c r="G107604" i="4"/>
  <c r="G107605" i="4"/>
  <c r="G107606" i="4"/>
  <c r="G107607" i="4"/>
  <c r="G107608" i="4"/>
  <c r="G107609" i="4"/>
  <c r="G107610" i="4"/>
  <c r="G107611" i="4"/>
  <c r="G107612" i="4"/>
  <c r="G107613" i="4"/>
  <c r="G107614" i="4"/>
  <c r="G107615" i="4"/>
  <c r="G107616" i="4"/>
  <c r="G107617" i="4"/>
  <c r="G107618" i="4"/>
  <c r="G107619" i="4"/>
  <c r="G107620" i="4"/>
  <c r="G107621" i="4"/>
  <c r="G107622" i="4"/>
  <c r="G107623" i="4"/>
  <c r="G107624" i="4"/>
  <c r="G107625" i="4"/>
  <c r="G107626" i="4"/>
  <c r="G107627" i="4"/>
  <c r="G107628" i="4"/>
  <c r="G107629" i="4"/>
  <c r="G107630" i="4"/>
  <c r="G107631" i="4"/>
  <c r="G107632" i="4"/>
  <c r="G107633" i="4"/>
  <c r="G107634" i="4"/>
  <c r="G107635" i="4"/>
  <c r="G107636" i="4"/>
  <c r="G107637" i="4"/>
  <c r="G107638" i="4"/>
  <c r="G107639" i="4"/>
  <c r="G107640" i="4"/>
  <c r="G107641" i="4"/>
  <c r="G107642" i="4"/>
  <c r="G107643" i="4"/>
  <c r="G107644" i="4"/>
  <c r="G107645" i="4"/>
  <c r="G107646" i="4"/>
  <c r="G107647" i="4"/>
  <c r="G107648" i="4"/>
  <c r="G107649" i="4"/>
  <c r="G107650" i="4"/>
  <c r="G107651" i="4"/>
  <c r="G107652" i="4"/>
  <c r="G107653" i="4"/>
  <c r="G107654" i="4"/>
  <c r="G107655" i="4"/>
  <c r="G107656" i="4"/>
  <c r="G107657" i="4"/>
  <c r="G107658" i="4"/>
  <c r="G107659" i="4"/>
  <c r="G107660" i="4"/>
  <c r="G107661" i="4"/>
  <c r="G107662" i="4"/>
  <c r="G107663" i="4"/>
  <c r="G107664" i="4"/>
  <c r="G107665" i="4"/>
  <c r="G107666" i="4"/>
  <c r="G107667" i="4"/>
  <c r="G107668" i="4"/>
  <c r="G107669" i="4"/>
  <c r="G107670" i="4"/>
  <c r="G107671" i="4"/>
  <c r="G107672" i="4"/>
  <c r="G107673" i="4"/>
  <c r="G107674" i="4"/>
  <c r="G107675" i="4"/>
  <c r="G107676" i="4"/>
  <c r="G107677" i="4"/>
  <c r="G107678" i="4"/>
  <c r="G107679" i="4"/>
  <c r="G107680" i="4"/>
  <c r="G107681" i="4"/>
  <c r="G107682" i="4"/>
  <c r="G107683" i="4"/>
  <c r="G107684" i="4"/>
  <c r="G107685" i="4"/>
  <c r="G107686" i="4"/>
  <c r="G107687" i="4"/>
  <c r="G107688" i="4"/>
  <c r="G107689" i="4"/>
  <c r="G107690" i="4"/>
  <c r="G107691" i="4"/>
  <c r="G107692" i="4"/>
  <c r="G107693" i="4"/>
  <c r="G107694" i="4"/>
  <c r="G107695" i="4"/>
  <c r="G107696" i="4"/>
  <c r="G107697" i="4"/>
  <c r="G107698" i="4"/>
  <c r="G107699" i="4"/>
  <c r="G107700" i="4"/>
  <c r="G107701" i="4"/>
  <c r="G107702" i="4"/>
  <c r="G107703" i="4"/>
  <c r="G107704" i="4"/>
  <c r="G107705" i="4"/>
  <c r="G107706" i="4"/>
  <c r="G107707" i="4"/>
  <c r="G107708" i="4"/>
  <c r="G107709" i="4"/>
  <c r="G107710" i="4"/>
  <c r="G107711" i="4"/>
  <c r="G107712" i="4"/>
  <c r="G107713" i="4"/>
  <c r="G107714" i="4"/>
  <c r="G107715" i="4"/>
  <c r="G107716" i="4"/>
  <c r="G107717" i="4"/>
  <c r="G107718" i="4"/>
  <c r="G107719" i="4"/>
  <c r="G107720" i="4"/>
  <c r="G107721" i="4"/>
  <c r="G107722" i="4"/>
  <c r="G107723" i="4"/>
  <c r="G107724" i="4"/>
  <c r="G107725" i="4"/>
  <c r="G107726" i="4"/>
  <c r="G107727" i="4"/>
  <c r="G107728" i="4"/>
  <c r="G107729" i="4"/>
  <c r="G107730" i="4"/>
  <c r="G107731" i="4"/>
  <c r="G107732" i="4"/>
  <c r="G107733" i="4"/>
  <c r="G107734" i="4"/>
  <c r="G107735" i="4"/>
  <c r="G107736" i="4"/>
  <c r="G107737" i="4"/>
  <c r="G107738" i="4"/>
  <c r="G107739" i="4"/>
  <c r="G107740" i="4"/>
  <c r="G107741" i="4"/>
  <c r="G107742" i="4"/>
  <c r="G107743" i="4"/>
  <c r="G107744" i="4"/>
  <c r="G107745" i="4"/>
  <c r="G107746" i="4"/>
  <c r="G107747" i="4"/>
  <c r="G107748" i="4"/>
  <c r="G107749" i="4"/>
  <c r="G107750" i="4"/>
  <c r="G107751" i="4"/>
  <c r="G107752" i="4"/>
  <c r="G107753" i="4"/>
  <c r="G107754" i="4"/>
  <c r="G107755" i="4"/>
  <c r="G107756" i="4"/>
  <c r="G107757" i="4"/>
  <c r="G107758" i="4"/>
  <c r="G107759" i="4"/>
  <c r="G107760" i="4"/>
  <c r="G107761" i="4"/>
  <c r="G107762" i="4"/>
  <c r="G107763" i="4"/>
  <c r="G107764" i="4"/>
  <c r="G107765" i="4"/>
  <c r="G107766" i="4"/>
  <c r="G107767" i="4"/>
  <c r="G107768" i="4"/>
  <c r="G107769" i="4"/>
  <c r="G107770" i="4"/>
  <c r="G107771" i="4"/>
  <c r="G107772" i="4"/>
  <c r="G107773" i="4"/>
  <c r="G107774" i="4"/>
  <c r="G107775" i="4"/>
  <c r="G107776" i="4"/>
  <c r="G107777" i="4"/>
  <c r="G107778" i="4"/>
  <c r="G107779" i="4"/>
  <c r="G107780" i="4"/>
  <c r="G107781" i="4"/>
  <c r="G107782" i="4"/>
  <c r="G107783" i="4"/>
  <c r="G107784" i="4"/>
  <c r="G107785" i="4"/>
  <c r="G107786" i="4"/>
  <c r="G107787" i="4"/>
  <c r="G107788" i="4"/>
  <c r="G107789" i="4"/>
  <c r="G107790" i="4"/>
  <c r="G107791" i="4"/>
  <c r="G107792" i="4"/>
  <c r="G107793" i="4"/>
  <c r="G107794" i="4"/>
  <c r="G107795" i="4"/>
  <c r="G107796" i="4"/>
  <c r="G107797" i="4"/>
  <c r="G107798" i="4"/>
  <c r="G107799" i="4"/>
  <c r="G107800" i="4"/>
  <c r="G107801" i="4"/>
  <c r="G107802" i="4"/>
  <c r="G107803" i="4"/>
  <c r="G107804" i="4"/>
  <c r="G107805" i="4"/>
  <c r="G107806" i="4"/>
  <c r="G107807" i="4"/>
  <c r="G107808" i="4"/>
  <c r="G107809" i="4"/>
  <c r="G107810" i="4"/>
  <c r="G107811" i="4"/>
  <c r="G107812" i="4"/>
  <c r="G107813" i="4"/>
  <c r="G107814" i="4"/>
  <c r="G107815" i="4"/>
  <c r="G107816" i="4"/>
  <c r="G107817" i="4"/>
  <c r="G107818" i="4"/>
  <c r="G107819" i="4"/>
  <c r="G107820" i="4"/>
  <c r="G107821" i="4"/>
  <c r="G107822" i="4"/>
  <c r="G107823" i="4"/>
  <c r="G107824" i="4"/>
  <c r="G107825" i="4"/>
  <c r="G107826" i="4"/>
  <c r="G107827" i="4"/>
  <c r="G107828" i="4"/>
  <c r="G107829" i="4"/>
  <c r="G107830" i="4"/>
  <c r="G107831" i="4"/>
  <c r="G107832" i="4"/>
  <c r="G107833" i="4"/>
  <c r="G107834" i="4"/>
  <c r="G107835" i="4"/>
  <c r="G107836" i="4"/>
  <c r="G107837" i="4"/>
  <c r="G107838" i="4"/>
  <c r="G107839" i="4"/>
  <c r="G107840" i="4"/>
  <c r="G107841" i="4"/>
  <c r="G107842" i="4"/>
  <c r="G107843" i="4"/>
  <c r="G107844" i="4"/>
  <c r="G107845" i="4"/>
  <c r="G107846" i="4"/>
  <c r="G107847" i="4"/>
  <c r="G107848" i="4"/>
  <c r="G107849" i="4"/>
  <c r="G107850" i="4"/>
  <c r="G107851" i="4"/>
  <c r="G107852" i="4"/>
  <c r="G107853" i="4"/>
  <c r="G107854" i="4"/>
  <c r="G107855" i="4"/>
  <c r="G107856" i="4"/>
  <c r="G107857" i="4"/>
  <c r="G107858" i="4"/>
  <c r="G107859" i="4"/>
  <c r="G107860" i="4"/>
  <c r="G107861" i="4"/>
  <c r="G107862" i="4"/>
  <c r="G107863" i="4"/>
  <c r="G107864" i="4"/>
  <c r="G107865" i="4"/>
  <c r="G107866" i="4"/>
  <c r="G107867" i="4"/>
  <c r="G107868" i="4"/>
  <c r="G107869" i="4"/>
  <c r="G107870" i="4"/>
  <c r="G107871" i="4"/>
  <c r="G107872" i="4"/>
  <c r="G107873" i="4"/>
  <c r="G107874" i="4"/>
  <c r="G107875" i="4"/>
  <c r="G107876" i="4"/>
  <c r="G107877" i="4"/>
  <c r="G107878" i="4"/>
  <c r="G107879" i="4"/>
  <c r="G107880" i="4"/>
  <c r="G107881" i="4"/>
  <c r="G107882" i="4"/>
  <c r="G107883" i="4"/>
  <c r="G107884" i="4"/>
  <c r="G107885" i="4"/>
  <c r="G107886" i="4"/>
  <c r="G107887" i="4"/>
  <c r="G107888" i="4"/>
  <c r="G107889" i="4"/>
  <c r="G107890" i="4"/>
  <c r="G107891" i="4"/>
  <c r="G107892" i="4"/>
  <c r="G107893" i="4"/>
  <c r="G107894" i="4"/>
  <c r="G107895" i="4"/>
  <c r="G107896" i="4"/>
  <c r="G107897" i="4"/>
  <c r="G107898" i="4"/>
  <c r="G107899" i="4"/>
  <c r="G107900" i="4"/>
  <c r="G107901" i="4"/>
  <c r="G107902" i="4"/>
  <c r="G107903" i="4"/>
  <c r="G107904" i="4"/>
  <c r="G107905" i="4"/>
  <c r="G107906" i="4"/>
  <c r="G107907" i="4"/>
  <c r="G107908" i="4"/>
  <c r="G107909" i="4"/>
  <c r="G107910" i="4"/>
  <c r="G107911" i="4"/>
  <c r="G107912" i="4"/>
  <c r="G107913" i="4"/>
  <c r="G107914" i="4"/>
  <c r="G107915" i="4"/>
  <c r="G107916" i="4"/>
  <c r="G107917" i="4"/>
  <c r="G107918" i="4"/>
  <c r="G107919" i="4"/>
  <c r="G107920" i="4"/>
  <c r="G107921" i="4"/>
  <c r="G107922" i="4"/>
  <c r="G107923" i="4"/>
  <c r="G107924" i="4"/>
  <c r="G107925" i="4"/>
  <c r="G107926" i="4"/>
  <c r="G107927" i="4"/>
  <c r="G107928" i="4"/>
  <c r="G107929" i="4"/>
  <c r="G107930" i="4"/>
  <c r="G107931" i="4"/>
  <c r="G107932" i="4"/>
  <c r="G107933" i="4"/>
  <c r="G107934" i="4"/>
  <c r="G107935" i="4"/>
  <c r="G107936" i="4"/>
  <c r="G107937" i="4"/>
  <c r="G107938" i="4"/>
  <c r="G107939" i="4"/>
  <c r="G107940" i="4"/>
  <c r="G107941" i="4"/>
  <c r="G107942" i="4"/>
  <c r="G107943" i="4"/>
  <c r="G107944" i="4"/>
  <c r="G107945" i="4"/>
  <c r="G107946" i="4"/>
  <c r="G107947" i="4"/>
  <c r="G107948" i="4"/>
  <c r="G107949" i="4"/>
  <c r="G107950" i="4"/>
  <c r="G107951" i="4"/>
  <c r="G107952" i="4"/>
  <c r="G107953" i="4"/>
  <c r="G107954" i="4"/>
  <c r="G107955" i="4"/>
  <c r="G107956" i="4"/>
  <c r="G107957" i="4"/>
  <c r="G107958" i="4"/>
  <c r="G107959" i="4"/>
  <c r="G107960" i="4"/>
  <c r="G107961" i="4"/>
  <c r="G107962" i="4"/>
  <c r="G107963" i="4"/>
  <c r="G107964" i="4"/>
  <c r="G107965" i="4"/>
  <c r="G107966" i="4"/>
  <c r="G107967" i="4"/>
  <c r="G107968" i="4"/>
  <c r="G107969" i="4"/>
  <c r="G107970" i="4"/>
  <c r="G107971" i="4"/>
  <c r="G107972" i="4"/>
  <c r="G107973" i="4"/>
  <c r="G107974" i="4"/>
  <c r="G107975" i="4"/>
  <c r="G107976" i="4"/>
  <c r="G107977" i="4"/>
  <c r="G107978" i="4"/>
  <c r="G107979" i="4"/>
  <c r="G107980" i="4"/>
  <c r="G107981" i="4"/>
  <c r="G107982" i="4"/>
  <c r="G107983" i="4"/>
  <c r="G107984" i="4"/>
  <c r="G107985" i="4"/>
  <c r="G107986" i="4"/>
  <c r="G107987" i="4"/>
  <c r="G107988" i="4"/>
  <c r="G107989" i="4"/>
  <c r="G107990" i="4"/>
  <c r="G107991" i="4"/>
  <c r="G107992" i="4"/>
  <c r="G107993" i="4"/>
  <c r="G107994" i="4"/>
  <c r="G107995" i="4"/>
  <c r="G107996" i="4"/>
  <c r="G107997" i="4"/>
  <c r="G107998" i="4"/>
  <c r="G107999" i="4"/>
  <c r="G108000" i="4"/>
  <c r="G108001" i="4"/>
  <c r="G108002" i="4"/>
  <c r="G108003" i="4"/>
  <c r="G108004" i="4"/>
  <c r="G108005" i="4"/>
  <c r="G108006" i="4"/>
  <c r="G108007" i="4"/>
  <c r="G108008" i="4"/>
  <c r="G108009" i="4"/>
  <c r="G108010" i="4"/>
  <c r="G108011" i="4"/>
  <c r="G108012" i="4"/>
  <c r="G108013" i="4"/>
  <c r="G108014" i="4"/>
  <c r="G108015" i="4"/>
  <c r="G108016" i="4"/>
  <c r="G108017" i="4"/>
  <c r="G108018" i="4"/>
  <c r="G108019" i="4"/>
  <c r="G108020" i="4"/>
  <c r="G108021" i="4"/>
  <c r="G108022" i="4"/>
  <c r="G108023" i="4"/>
  <c r="G108024" i="4"/>
  <c r="G108025" i="4"/>
  <c r="G108026" i="4"/>
  <c r="G108027" i="4"/>
  <c r="G108028" i="4"/>
  <c r="G108029" i="4"/>
  <c r="G108030" i="4"/>
  <c r="G108031" i="4"/>
  <c r="G108032" i="4"/>
  <c r="G108033" i="4"/>
  <c r="G108034" i="4"/>
  <c r="G108035" i="4"/>
  <c r="G108036" i="4"/>
  <c r="G108037" i="4"/>
  <c r="G108038" i="4"/>
  <c r="G108039" i="4"/>
  <c r="G108040" i="4"/>
  <c r="G108041" i="4"/>
  <c r="G108042" i="4"/>
  <c r="G108043" i="4"/>
  <c r="G108044" i="4"/>
  <c r="G108045" i="4"/>
  <c r="G108046" i="4"/>
  <c r="G108047" i="4"/>
  <c r="G108048" i="4"/>
  <c r="G108049" i="4"/>
  <c r="G108050" i="4"/>
  <c r="G108051" i="4"/>
  <c r="G108052" i="4"/>
  <c r="G108053" i="4"/>
  <c r="G108054" i="4"/>
  <c r="G108055" i="4"/>
  <c r="G108056" i="4"/>
  <c r="G108057" i="4"/>
  <c r="G108058" i="4"/>
  <c r="G108059" i="4"/>
  <c r="G108060" i="4"/>
  <c r="G108061" i="4"/>
  <c r="G108062" i="4"/>
  <c r="G108063" i="4"/>
  <c r="G108064" i="4"/>
  <c r="G108065" i="4"/>
  <c r="G108066" i="4"/>
  <c r="G108067" i="4"/>
  <c r="G108068" i="4"/>
  <c r="G108069" i="4"/>
  <c r="G108070" i="4"/>
  <c r="G108071" i="4"/>
  <c r="G108072" i="4"/>
  <c r="G108073" i="4"/>
  <c r="G108074" i="4"/>
  <c r="G108075" i="4"/>
  <c r="G108076" i="4"/>
  <c r="G108077" i="4"/>
  <c r="G108078" i="4"/>
  <c r="G108079" i="4"/>
  <c r="G108080" i="4"/>
  <c r="G108081" i="4"/>
  <c r="G108082" i="4"/>
  <c r="G108083" i="4"/>
  <c r="G108084" i="4"/>
  <c r="G108085" i="4"/>
  <c r="G108086" i="4"/>
  <c r="G108087" i="4"/>
  <c r="G108088" i="4"/>
  <c r="G108089" i="4"/>
  <c r="G108090" i="4"/>
  <c r="G108091" i="4"/>
  <c r="G108092" i="4"/>
  <c r="G108093" i="4"/>
  <c r="G108094" i="4"/>
  <c r="G108095" i="4"/>
  <c r="G108096" i="4"/>
  <c r="G108097" i="4"/>
  <c r="G108098" i="4"/>
  <c r="G108099" i="4"/>
  <c r="G108100" i="4"/>
  <c r="G108101" i="4"/>
  <c r="G108102" i="4"/>
  <c r="G108103" i="4"/>
  <c r="G108104" i="4"/>
  <c r="G108105" i="4"/>
  <c r="G108106" i="4"/>
  <c r="G108107" i="4"/>
  <c r="G108108" i="4"/>
  <c r="G108109" i="4"/>
  <c r="G108110" i="4"/>
  <c r="G108111" i="4"/>
  <c r="G108112" i="4"/>
  <c r="G108113" i="4"/>
  <c r="G108114" i="4"/>
  <c r="G108115" i="4"/>
  <c r="G108116" i="4"/>
  <c r="G108117" i="4"/>
  <c r="G108118" i="4"/>
  <c r="G108119" i="4"/>
  <c r="G108120" i="4"/>
  <c r="G108121" i="4"/>
  <c r="G108122" i="4"/>
  <c r="G108123" i="4"/>
  <c r="G108124" i="4"/>
  <c r="G108125" i="4"/>
  <c r="G108126" i="4"/>
  <c r="G108127" i="4"/>
  <c r="G108128" i="4"/>
  <c r="G108129" i="4"/>
  <c r="G108130" i="4"/>
  <c r="G108131" i="4"/>
  <c r="G108132" i="4"/>
  <c r="G108133" i="4"/>
  <c r="G108134" i="4"/>
  <c r="G108135" i="4"/>
  <c r="G108136" i="4"/>
  <c r="G108137" i="4"/>
  <c r="G108138" i="4"/>
  <c r="G108139" i="4"/>
  <c r="G108140" i="4"/>
  <c r="G108141" i="4"/>
  <c r="G108142" i="4"/>
  <c r="G108143" i="4"/>
  <c r="G108144" i="4"/>
  <c r="G108145" i="4"/>
  <c r="G108146" i="4"/>
  <c r="G108147" i="4"/>
  <c r="G108148" i="4"/>
  <c r="G108149" i="4"/>
  <c r="G108150" i="4"/>
  <c r="G108151" i="4"/>
  <c r="G108152" i="4"/>
  <c r="G108153" i="4"/>
  <c r="G108154" i="4"/>
  <c r="G108155" i="4"/>
  <c r="G108156" i="4"/>
  <c r="G108157" i="4"/>
  <c r="G108158" i="4"/>
  <c r="G108159" i="4"/>
  <c r="G108160" i="4"/>
  <c r="G108161" i="4"/>
  <c r="G108162" i="4"/>
  <c r="G108163" i="4"/>
  <c r="G108164" i="4"/>
  <c r="G108165" i="4"/>
  <c r="G108166" i="4"/>
  <c r="G108167" i="4"/>
  <c r="G108168" i="4"/>
  <c r="G108169" i="4"/>
  <c r="G108170" i="4"/>
  <c r="G108171" i="4"/>
  <c r="G108172" i="4"/>
  <c r="G108173" i="4"/>
  <c r="G108174" i="4"/>
  <c r="G108175" i="4"/>
  <c r="G108176" i="4"/>
  <c r="G108177" i="4"/>
  <c r="G108178" i="4"/>
  <c r="G108179" i="4"/>
  <c r="G108180" i="4"/>
  <c r="G108181" i="4"/>
  <c r="G108182" i="4"/>
  <c r="G108183" i="4"/>
  <c r="G108184" i="4"/>
  <c r="G108185" i="4"/>
  <c r="G108186" i="4"/>
  <c r="G108187" i="4"/>
  <c r="G108188" i="4"/>
  <c r="G108189" i="4"/>
  <c r="G108190" i="4"/>
  <c r="G108191" i="4"/>
  <c r="G108192" i="4"/>
  <c r="G108193" i="4"/>
  <c r="G108194" i="4"/>
  <c r="G108195" i="4"/>
  <c r="G108196" i="4"/>
  <c r="G108197" i="4"/>
  <c r="G108198" i="4"/>
  <c r="G108199" i="4"/>
  <c r="G108200" i="4"/>
  <c r="G108201" i="4"/>
  <c r="G108202" i="4"/>
  <c r="G108203" i="4"/>
  <c r="G108204" i="4"/>
  <c r="G108205" i="4"/>
  <c r="G108206" i="4"/>
  <c r="G108207" i="4"/>
  <c r="G108208" i="4"/>
  <c r="G108209" i="4"/>
  <c r="G108210" i="4"/>
  <c r="G108211" i="4"/>
  <c r="G108212" i="4"/>
  <c r="G108213" i="4"/>
  <c r="G108214" i="4"/>
  <c r="G108215" i="4"/>
  <c r="G108216" i="4"/>
  <c r="G108217" i="4"/>
  <c r="G108218" i="4"/>
  <c r="G108219" i="4"/>
  <c r="G108220" i="4"/>
  <c r="G108221" i="4"/>
  <c r="G108222" i="4"/>
  <c r="G108223" i="4"/>
  <c r="G108224" i="4"/>
  <c r="G108225" i="4"/>
  <c r="G108226" i="4"/>
  <c r="G108227" i="4"/>
  <c r="G108228" i="4"/>
  <c r="G108229" i="4"/>
  <c r="G108230" i="4"/>
  <c r="G108231" i="4"/>
  <c r="G108232" i="4"/>
  <c r="G108233" i="4"/>
  <c r="G108234" i="4"/>
  <c r="G108235" i="4"/>
  <c r="G108236" i="4"/>
  <c r="G108237" i="4"/>
  <c r="G108238" i="4"/>
  <c r="G108239" i="4"/>
  <c r="G108240" i="4"/>
  <c r="G108241" i="4"/>
  <c r="G108242" i="4"/>
  <c r="G108243" i="4"/>
  <c r="G108244" i="4"/>
  <c r="G108245" i="4"/>
  <c r="G108246" i="4"/>
  <c r="G108247" i="4"/>
  <c r="G108248" i="4"/>
  <c r="G108249" i="4"/>
  <c r="G108250" i="4"/>
  <c r="G108251" i="4"/>
  <c r="G108252" i="4"/>
  <c r="G108253" i="4"/>
  <c r="G108254" i="4"/>
  <c r="G108255" i="4"/>
  <c r="G108256" i="4"/>
  <c r="G108257" i="4"/>
  <c r="G108258" i="4"/>
  <c r="G108259" i="4"/>
  <c r="G108260" i="4"/>
  <c r="G108261" i="4"/>
  <c r="G108262" i="4"/>
  <c r="G108263" i="4"/>
  <c r="G108264" i="4"/>
  <c r="G108265" i="4"/>
  <c r="G108266" i="4"/>
  <c r="G108267" i="4"/>
  <c r="G108268" i="4"/>
  <c r="G108269" i="4"/>
  <c r="G108270" i="4"/>
  <c r="G108271" i="4"/>
  <c r="G108272" i="4"/>
  <c r="G108273" i="4"/>
  <c r="G108274" i="4"/>
  <c r="G108275" i="4"/>
  <c r="G108276" i="4"/>
  <c r="G108277" i="4"/>
  <c r="G108278" i="4"/>
  <c r="G108279" i="4"/>
  <c r="G108280" i="4"/>
  <c r="G108281" i="4"/>
  <c r="G108282" i="4"/>
  <c r="G108283" i="4"/>
  <c r="G108284" i="4"/>
  <c r="G108285" i="4"/>
  <c r="G108286" i="4"/>
  <c r="G108287" i="4"/>
  <c r="G108288" i="4"/>
  <c r="G108289" i="4"/>
  <c r="G108290" i="4"/>
  <c r="G108291" i="4"/>
  <c r="G108292" i="4"/>
  <c r="G108293" i="4"/>
  <c r="G108294" i="4"/>
  <c r="G108295" i="4"/>
  <c r="G108296" i="4"/>
  <c r="G108297" i="4"/>
  <c r="G108298" i="4"/>
  <c r="G108299" i="4"/>
  <c r="G108300" i="4"/>
  <c r="G108301" i="4"/>
  <c r="G108302" i="4"/>
  <c r="G108303" i="4"/>
  <c r="G108304" i="4"/>
  <c r="G108305" i="4"/>
  <c r="G108306" i="4"/>
  <c r="G108307" i="4"/>
  <c r="G108308" i="4"/>
  <c r="G108309" i="4"/>
  <c r="G108310" i="4"/>
  <c r="G108311" i="4"/>
  <c r="G108312" i="4"/>
  <c r="G108313" i="4"/>
  <c r="G108314" i="4"/>
  <c r="G108315" i="4"/>
  <c r="G108316" i="4"/>
  <c r="G108317" i="4"/>
  <c r="G108318" i="4"/>
  <c r="G108319" i="4"/>
  <c r="G108320" i="4"/>
  <c r="G108321" i="4"/>
  <c r="G108322" i="4"/>
  <c r="G108323" i="4"/>
  <c r="G108324" i="4"/>
  <c r="G108325" i="4"/>
  <c r="G108326" i="4"/>
  <c r="G108327" i="4"/>
  <c r="G108328" i="4"/>
  <c r="G108329" i="4"/>
  <c r="G108330" i="4"/>
  <c r="G108331" i="4"/>
  <c r="G108332" i="4"/>
  <c r="G108333" i="4"/>
  <c r="G108334" i="4"/>
  <c r="G108335" i="4"/>
  <c r="G108336" i="4"/>
  <c r="G108337" i="4"/>
  <c r="G108338" i="4"/>
  <c r="G108339" i="4"/>
  <c r="G108340" i="4"/>
  <c r="G108341" i="4"/>
  <c r="G108342" i="4"/>
  <c r="G108343" i="4"/>
  <c r="G108344" i="4"/>
  <c r="G108345" i="4"/>
  <c r="G108346" i="4"/>
  <c r="G108347" i="4"/>
  <c r="G108348" i="4"/>
  <c r="G108349" i="4"/>
  <c r="G108350" i="4"/>
  <c r="G108351" i="4"/>
  <c r="G108352" i="4"/>
  <c r="G108353" i="4"/>
  <c r="G108354" i="4"/>
  <c r="G108355" i="4"/>
  <c r="G108356" i="4"/>
  <c r="G108357" i="4"/>
  <c r="G108358" i="4"/>
  <c r="G108359" i="4"/>
  <c r="G108360" i="4"/>
  <c r="G108361" i="4"/>
  <c r="G108362" i="4"/>
  <c r="G108363" i="4"/>
  <c r="G108364" i="4"/>
  <c r="G108365" i="4"/>
  <c r="G108366" i="4"/>
  <c r="G108367" i="4"/>
  <c r="G108368" i="4"/>
  <c r="G108369" i="4"/>
  <c r="G108370" i="4"/>
  <c r="G108371" i="4"/>
  <c r="G108372" i="4"/>
  <c r="G108373" i="4"/>
  <c r="G108374" i="4"/>
  <c r="G108375" i="4"/>
  <c r="G108376" i="4"/>
  <c r="G108377" i="4"/>
  <c r="G108378" i="4"/>
  <c r="G108379" i="4"/>
  <c r="G108380" i="4"/>
  <c r="G108381" i="4"/>
  <c r="G108382" i="4"/>
  <c r="G108383" i="4"/>
  <c r="G108384" i="4"/>
  <c r="G108385" i="4"/>
  <c r="G108386" i="4"/>
  <c r="G108387" i="4"/>
  <c r="G108388" i="4"/>
  <c r="G108389" i="4"/>
  <c r="G108390" i="4"/>
  <c r="G108391" i="4"/>
  <c r="G108392" i="4"/>
  <c r="G108393" i="4"/>
  <c r="G108394" i="4"/>
  <c r="G108395" i="4"/>
  <c r="G108396" i="4"/>
  <c r="G108397" i="4"/>
  <c r="G108398" i="4"/>
  <c r="G108399" i="4"/>
  <c r="G108400" i="4"/>
  <c r="G108401" i="4"/>
  <c r="G108402" i="4"/>
  <c r="G108403" i="4"/>
  <c r="G108404" i="4"/>
  <c r="G108405" i="4"/>
  <c r="G108406" i="4"/>
  <c r="G108407" i="4"/>
  <c r="G108408" i="4"/>
  <c r="G108409" i="4"/>
  <c r="G108410" i="4"/>
  <c r="G108411" i="4"/>
  <c r="G108412" i="4"/>
  <c r="G108413" i="4"/>
  <c r="G108414" i="4"/>
  <c r="G108415" i="4"/>
  <c r="G108416" i="4"/>
  <c r="G108417" i="4"/>
  <c r="G108418" i="4"/>
  <c r="G108419" i="4"/>
  <c r="G108420" i="4"/>
  <c r="G108421" i="4"/>
  <c r="G108422" i="4"/>
  <c r="G108423" i="4"/>
  <c r="G108424" i="4"/>
  <c r="G108425" i="4"/>
  <c r="G108426" i="4"/>
  <c r="G108427" i="4"/>
  <c r="G108428" i="4"/>
  <c r="G108429" i="4"/>
  <c r="G108430" i="4"/>
  <c r="G108431" i="4"/>
  <c r="G108432" i="4"/>
  <c r="G108433" i="4"/>
  <c r="G108434" i="4"/>
  <c r="G108435" i="4"/>
  <c r="G108436" i="4"/>
  <c r="G108437" i="4"/>
  <c r="G108438" i="4"/>
  <c r="G108439" i="4"/>
  <c r="G108440" i="4"/>
  <c r="G108441" i="4"/>
  <c r="G108442" i="4"/>
  <c r="G108443" i="4"/>
  <c r="G108444" i="4"/>
  <c r="G108445" i="4"/>
  <c r="G108446" i="4"/>
  <c r="G108447" i="4"/>
  <c r="G108448" i="4"/>
  <c r="G108449" i="4"/>
  <c r="G108450" i="4"/>
  <c r="G108451" i="4"/>
  <c r="G108452" i="4"/>
  <c r="G108453" i="4"/>
  <c r="G108454" i="4"/>
  <c r="G108455" i="4"/>
  <c r="G108456" i="4"/>
  <c r="G108457" i="4"/>
  <c r="G108458" i="4"/>
  <c r="G108459" i="4"/>
  <c r="G108460" i="4"/>
  <c r="G108461" i="4"/>
  <c r="G108462" i="4"/>
  <c r="G108463" i="4"/>
  <c r="G108464" i="4"/>
  <c r="G108465" i="4"/>
  <c r="G108466" i="4"/>
  <c r="G108467" i="4"/>
  <c r="G108468" i="4"/>
  <c r="G108469" i="4"/>
  <c r="G108470" i="4"/>
  <c r="G108471" i="4"/>
  <c r="G108472" i="4"/>
  <c r="G108473" i="4"/>
  <c r="G108474" i="4"/>
  <c r="G108475" i="4"/>
  <c r="G108476" i="4"/>
  <c r="G108477" i="4"/>
  <c r="G108478" i="4"/>
  <c r="G108479" i="4"/>
  <c r="G108480" i="4"/>
  <c r="G108481" i="4"/>
  <c r="G108482" i="4"/>
  <c r="G108483" i="4"/>
  <c r="G108484" i="4"/>
  <c r="G108485" i="4"/>
  <c r="G108486" i="4"/>
  <c r="G108487" i="4"/>
  <c r="G108488" i="4"/>
  <c r="G108489" i="4"/>
  <c r="G108490" i="4"/>
  <c r="G108491" i="4"/>
  <c r="G108492" i="4"/>
  <c r="G108493" i="4"/>
  <c r="G108494" i="4"/>
  <c r="G108495" i="4"/>
  <c r="G108496" i="4"/>
  <c r="G108497" i="4"/>
  <c r="G108498" i="4"/>
  <c r="G108499" i="4"/>
  <c r="G108500" i="4"/>
  <c r="G108501" i="4"/>
  <c r="G108502" i="4"/>
  <c r="G108503" i="4"/>
  <c r="G108504" i="4"/>
  <c r="G108505" i="4"/>
  <c r="G108506" i="4"/>
  <c r="G108507" i="4"/>
  <c r="G108508" i="4"/>
  <c r="G108509" i="4"/>
  <c r="G108510" i="4"/>
  <c r="G108511" i="4"/>
  <c r="G108512" i="4"/>
  <c r="G108513" i="4"/>
  <c r="G108514" i="4"/>
  <c r="G108515" i="4"/>
  <c r="G108516" i="4"/>
  <c r="G108517" i="4"/>
  <c r="G108518" i="4"/>
  <c r="G108519" i="4"/>
  <c r="G108520" i="4"/>
  <c r="G108521" i="4"/>
  <c r="G108522" i="4"/>
  <c r="G108523" i="4"/>
  <c r="G108524" i="4"/>
  <c r="G108525" i="4"/>
  <c r="G108526" i="4"/>
  <c r="G108527" i="4"/>
  <c r="G108528" i="4"/>
  <c r="G108529" i="4"/>
  <c r="G108530" i="4"/>
  <c r="G108531" i="4"/>
  <c r="G108532" i="4"/>
  <c r="G108533" i="4"/>
  <c r="G108534" i="4"/>
  <c r="G108535" i="4"/>
  <c r="G108536" i="4"/>
  <c r="G108537" i="4"/>
  <c r="G108538" i="4"/>
  <c r="G108539" i="4"/>
  <c r="G108540" i="4"/>
  <c r="G108541" i="4"/>
  <c r="G108542" i="4"/>
  <c r="G108543" i="4"/>
  <c r="G108544" i="4"/>
  <c r="G108545" i="4"/>
  <c r="G108546" i="4"/>
  <c r="G108547" i="4"/>
  <c r="G108548" i="4"/>
  <c r="G108549" i="4"/>
  <c r="G108550" i="4"/>
  <c r="G108551" i="4"/>
  <c r="G108552" i="4"/>
  <c r="G108553" i="4"/>
  <c r="G108554" i="4"/>
  <c r="G108555" i="4"/>
  <c r="G108556" i="4"/>
  <c r="G108557" i="4"/>
  <c r="G108558" i="4"/>
  <c r="G108559" i="4"/>
  <c r="G108560" i="4"/>
  <c r="G108561" i="4"/>
  <c r="G108562" i="4"/>
  <c r="G108563" i="4"/>
  <c r="G108564" i="4"/>
  <c r="G108565" i="4"/>
  <c r="G108566" i="4"/>
  <c r="G108567" i="4"/>
  <c r="G108568" i="4"/>
  <c r="G108569" i="4"/>
  <c r="G108570" i="4"/>
  <c r="G108571" i="4"/>
  <c r="G108572" i="4"/>
  <c r="G108573" i="4"/>
  <c r="G108574" i="4"/>
  <c r="G108575" i="4"/>
  <c r="G108576" i="4"/>
  <c r="G108577" i="4"/>
  <c r="G108578" i="4"/>
  <c r="G108579" i="4"/>
  <c r="G108580" i="4"/>
  <c r="G108581" i="4"/>
  <c r="G108582" i="4"/>
  <c r="G108583" i="4"/>
  <c r="G108584" i="4"/>
  <c r="G108585" i="4"/>
  <c r="G108586" i="4"/>
  <c r="G108587" i="4"/>
  <c r="G108588" i="4"/>
  <c r="G108589" i="4"/>
  <c r="G108590" i="4"/>
  <c r="G108591" i="4"/>
  <c r="G108592" i="4"/>
  <c r="G108593" i="4"/>
  <c r="G108594" i="4"/>
  <c r="G108595" i="4"/>
  <c r="G108596" i="4"/>
  <c r="G108597" i="4"/>
  <c r="G108598" i="4"/>
  <c r="G108599" i="4"/>
  <c r="G108600" i="4"/>
  <c r="G108601" i="4"/>
  <c r="G108602" i="4"/>
  <c r="G108603" i="4"/>
  <c r="G108604" i="4"/>
  <c r="G108605" i="4"/>
  <c r="G108606" i="4"/>
  <c r="G108607" i="4"/>
  <c r="G108608" i="4"/>
  <c r="G108609" i="4"/>
  <c r="G108610" i="4"/>
  <c r="G108611" i="4"/>
  <c r="G108612" i="4"/>
  <c r="G108613" i="4"/>
  <c r="G108614" i="4"/>
  <c r="G108615" i="4"/>
  <c r="G108616" i="4"/>
  <c r="G108617" i="4"/>
  <c r="G108618" i="4"/>
  <c r="G108619" i="4"/>
  <c r="G108620" i="4"/>
  <c r="G108621" i="4"/>
  <c r="G108622" i="4"/>
  <c r="G108623" i="4"/>
  <c r="G108624" i="4"/>
  <c r="G108625" i="4"/>
  <c r="G108626" i="4"/>
  <c r="G108627" i="4"/>
  <c r="G108628" i="4"/>
  <c r="G108629" i="4"/>
  <c r="G108630" i="4"/>
  <c r="G108631" i="4"/>
  <c r="G108632" i="4"/>
  <c r="G108633" i="4"/>
  <c r="G108634" i="4"/>
  <c r="G108635" i="4"/>
  <c r="G108636" i="4"/>
  <c r="G108637" i="4"/>
  <c r="G108638" i="4"/>
  <c r="G108639" i="4"/>
  <c r="G108640" i="4"/>
  <c r="G108641" i="4"/>
  <c r="G108642" i="4"/>
  <c r="G108643" i="4"/>
  <c r="G108644" i="4"/>
  <c r="G108645" i="4"/>
  <c r="G108646" i="4"/>
  <c r="G108647" i="4"/>
  <c r="G108648" i="4"/>
  <c r="G108649" i="4"/>
  <c r="G108650" i="4"/>
  <c r="G108651" i="4"/>
  <c r="G108652" i="4"/>
  <c r="G108653" i="4"/>
  <c r="G108654" i="4"/>
  <c r="G108655" i="4"/>
  <c r="G108656" i="4"/>
  <c r="G108657" i="4"/>
  <c r="G108658" i="4"/>
  <c r="G108659" i="4"/>
  <c r="G108660" i="4"/>
  <c r="G108661" i="4"/>
  <c r="G108662" i="4"/>
  <c r="G108663" i="4"/>
  <c r="G108664" i="4"/>
  <c r="G108665" i="4"/>
  <c r="G108666" i="4"/>
  <c r="G108667" i="4"/>
  <c r="G108668" i="4"/>
  <c r="G108669" i="4"/>
  <c r="G108670" i="4"/>
  <c r="G108671" i="4"/>
  <c r="G108672" i="4"/>
  <c r="G108673" i="4"/>
  <c r="G108674" i="4"/>
  <c r="G108675" i="4"/>
  <c r="G108676" i="4"/>
  <c r="G108677" i="4"/>
  <c r="G108678" i="4"/>
  <c r="G108679" i="4"/>
  <c r="G108680" i="4"/>
  <c r="G108681" i="4"/>
  <c r="G108682" i="4"/>
  <c r="G108683" i="4"/>
  <c r="G108684" i="4"/>
  <c r="G108685" i="4"/>
  <c r="G108686" i="4"/>
  <c r="G108687" i="4"/>
  <c r="G108688" i="4"/>
  <c r="G108689" i="4"/>
  <c r="G108690" i="4"/>
  <c r="G108691" i="4"/>
  <c r="G108692" i="4"/>
  <c r="G108693" i="4"/>
  <c r="G108694" i="4"/>
  <c r="G108695" i="4"/>
  <c r="G108696" i="4"/>
  <c r="G108697" i="4"/>
  <c r="G108698" i="4"/>
  <c r="G108699" i="4"/>
  <c r="G108700" i="4"/>
  <c r="G108701" i="4"/>
  <c r="G108702" i="4"/>
  <c r="G108703" i="4"/>
  <c r="G108704" i="4"/>
  <c r="G108705" i="4"/>
  <c r="G108706" i="4"/>
  <c r="G108707" i="4"/>
  <c r="G108708" i="4"/>
  <c r="G108709" i="4"/>
  <c r="G108710" i="4"/>
  <c r="G108711" i="4"/>
  <c r="G108712" i="4"/>
  <c r="G108713" i="4"/>
  <c r="G108714" i="4"/>
  <c r="G108715" i="4"/>
  <c r="G108716" i="4"/>
  <c r="G108717" i="4"/>
  <c r="G108718" i="4"/>
  <c r="G108719" i="4"/>
  <c r="G108720" i="4"/>
  <c r="G108721" i="4"/>
  <c r="G108722" i="4"/>
  <c r="G108723" i="4"/>
  <c r="G108724" i="4"/>
  <c r="G108725" i="4"/>
  <c r="G108726" i="4"/>
  <c r="G108727" i="4"/>
  <c r="G108728" i="4"/>
  <c r="G108729" i="4"/>
  <c r="G108730" i="4"/>
  <c r="G108731" i="4"/>
  <c r="G108732" i="4"/>
  <c r="G108733" i="4"/>
  <c r="G108734" i="4"/>
  <c r="G108735" i="4"/>
  <c r="G108736" i="4"/>
  <c r="G108737" i="4"/>
  <c r="G108738" i="4"/>
  <c r="G108739" i="4"/>
  <c r="G108740" i="4"/>
  <c r="G108741" i="4"/>
  <c r="G108742" i="4"/>
  <c r="G108743" i="4"/>
  <c r="G108744" i="4"/>
  <c r="G108745" i="4"/>
  <c r="G108746" i="4"/>
  <c r="G108747" i="4"/>
  <c r="G108748" i="4"/>
  <c r="G108749" i="4"/>
  <c r="G108750" i="4"/>
  <c r="G108751" i="4"/>
  <c r="G108752" i="4"/>
  <c r="G108753" i="4"/>
  <c r="G108754" i="4"/>
  <c r="G108755" i="4"/>
  <c r="G108756" i="4"/>
  <c r="G108757" i="4"/>
  <c r="G108758" i="4"/>
  <c r="G108759" i="4"/>
  <c r="G108760" i="4"/>
  <c r="G108761" i="4"/>
  <c r="G108762" i="4"/>
  <c r="G108763" i="4"/>
  <c r="G108764" i="4"/>
  <c r="G108765" i="4"/>
  <c r="G108766" i="4"/>
  <c r="G108767" i="4"/>
  <c r="G108768" i="4"/>
  <c r="G108769" i="4"/>
  <c r="G108770" i="4"/>
  <c r="G108771" i="4"/>
  <c r="G108772" i="4"/>
  <c r="G108773" i="4"/>
  <c r="G108774" i="4"/>
  <c r="G108775" i="4"/>
  <c r="G108776" i="4"/>
  <c r="G108777" i="4"/>
  <c r="G108778" i="4"/>
  <c r="G108779" i="4"/>
  <c r="G108780" i="4"/>
  <c r="G108781" i="4"/>
  <c r="G108782" i="4"/>
  <c r="G108783" i="4"/>
  <c r="G108784" i="4"/>
  <c r="G108785" i="4"/>
  <c r="G108786" i="4"/>
  <c r="G108787" i="4"/>
  <c r="G108788" i="4"/>
  <c r="G108789" i="4"/>
  <c r="G108790" i="4"/>
  <c r="G108791" i="4"/>
  <c r="G108792" i="4"/>
  <c r="G108793" i="4"/>
  <c r="G108794" i="4"/>
  <c r="G108795" i="4"/>
  <c r="G108796" i="4"/>
  <c r="G108797" i="4"/>
  <c r="G108798" i="4"/>
  <c r="G108799" i="4"/>
  <c r="G108800" i="4"/>
  <c r="G108801" i="4"/>
  <c r="G108802" i="4"/>
  <c r="G108803" i="4"/>
  <c r="G108804" i="4"/>
  <c r="G108805" i="4"/>
  <c r="G108806" i="4"/>
  <c r="G108807" i="4"/>
  <c r="G108808" i="4"/>
  <c r="G108809" i="4"/>
  <c r="G108810" i="4"/>
  <c r="G108811" i="4"/>
  <c r="G108812" i="4"/>
  <c r="G108813" i="4"/>
  <c r="G108814" i="4"/>
  <c r="G108815" i="4"/>
  <c r="G108816" i="4"/>
  <c r="G108817" i="4"/>
  <c r="G108818" i="4"/>
  <c r="G108819" i="4"/>
  <c r="G108820" i="4"/>
  <c r="G108821" i="4"/>
  <c r="G108822" i="4"/>
  <c r="G108823" i="4"/>
  <c r="G108824" i="4"/>
  <c r="G108825" i="4"/>
  <c r="G108826" i="4"/>
  <c r="G108827" i="4"/>
  <c r="G108828" i="4"/>
  <c r="G108829" i="4"/>
  <c r="G108830" i="4"/>
  <c r="G108831" i="4"/>
  <c r="G108832" i="4"/>
  <c r="G108833" i="4"/>
  <c r="G108834" i="4"/>
  <c r="G108835" i="4"/>
  <c r="G108836" i="4"/>
  <c r="G108837" i="4"/>
  <c r="G108838" i="4"/>
  <c r="G108839" i="4"/>
  <c r="G108840" i="4"/>
  <c r="G108841" i="4"/>
  <c r="G108842" i="4"/>
  <c r="G108843" i="4"/>
  <c r="G108844" i="4"/>
  <c r="G108845" i="4"/>
  <c r="G108846" i="4"/>
  <c r="G108847" i="4"/>
  <c r="G108848" i="4"/>
  <c r="G108849" i="4"/>
  <c r="G108850" i="4"/>
  <c r="G108851" i="4"/>
  <c r="G108852" i="4"/>
  <c r="G108853" i="4"/>
  <c r="G108854" i="4"/>
  <c r="G108855" i="4"/>
  <c r="G108856" i="4"/>
  <c r="G108857" i="4"/>
  <c r="G108858" i="4"/>
  <c r="G108859" i="4"/>
  <c r="G108860" i="4"/>
  <c r="G108861" i="4"/>
  <c r="G108862" i="4"/>
  <c r="G108863" i="4"/>
  <c r="G108864" i="4"/>
  <c r="G108865" i="4"/>
  <c r="G108866" i="4"/>
  <c r="G108867" i="4"/>
  <c r="G108868" i="4"/>
  <c r="G108869" i="4"/>
  <c r="G108870" i="4"/>
  <c r="G108871" i="4"/>
  <c r="G108872" i="4"/>
  <c r="G108873" i="4"/>
  <c r="G108874" i="4"/>
  <c r="G108875" i="4"/>
  <c r="G108876" i="4"/>
  <c r="G108877" i="4"/>
  <c r="G108878" i="4"/>
  <c r="G108879" i="4"/>
  <c r="G108880" i="4"/>
  <c r="G108881" i="4"/>
  <c r="G108882" i="4"/>
  <c r="G108883" i="4"/>
  <c r="G108884" i="4"/>
  <c r="G108885" i="4"/>
  <c r="G108886" i="4"/>
  <c r="G108887" i="4"/>
  <c r="G108888" i="4"/>
  <c r="G108889" i="4"/>
  <c r="G108890" i="4"/>
  <c r="G108891" i="4"/>
  <c r="G108892" i="4"/>
  <c r="G108893" i="4"/>
  <c r="G108894" i="4"/>
  <c r="G108895" i="4"/>
  <c r="G108896" i="4"/>
  <c r="G108897" i="4"/>
  <c r="G108898" i="4"/>
  <c r="G108899" i="4"/>
  <c r="G108900" i="4"/>
  <c r="G108901" i="4"/>
  <c r="G108902" i="4"/>
  <c r="G108903" i="4"/>
  <c r="G108904" i="4"/>
  <c r="G108905" i="4"/>
  <c r="G108906" i="4"/>
  <c r="G108907" i="4"/>
  <c r="G108908" i="4"/>
  <c r="G108909" i="4"/>
  <c r="G108910" i="4"/>
  <c r="G108911" i="4"/>
  <c r="G108912" i="4"/>
  <c r="G108913" i="4"/>
  <c r="G108914" i="4"/>
  <c r="G108915" i="4"/>
  <c r="G108916" i="4"/>
  <c r="G108917" i="4"/>
  <c r="G108918" i="4"/>
  <c r="G108919" i="4"/>
  <c r="G108920" i="4"/>
  <c r="G108921" i="4"/>
  <c r="G108922" i="4"/>
  <c r="G108923" i="4"/>
  <c r="G108924" i="4"/>
  <c r="G108925" i="4"/>
  <c r="G108926" i="4"/>
  <c r="G108927" i="4"/>
  <c r="G108928" i="4"/>
  <c r="G108929" i="4"/>
  <c r="G108930" i="4"/>
  <c r="G108931" i="4"/>
  <c r="G108932" i="4"/>
  <c r="G108933" i="4"/>
  <c r="G108934" i="4"/>
  <c r="G108935" i="4"/>
  <c r="G108936" i="4"/>
  <c r="G108937" i="4"/>
  <c r="G108938" i="4"/>
  <c r="G108939" i="4"/>
  <c r="G108940" i="4"/>
  <c r="G108941" i="4"/>
  <c r="G108942" i="4"/>
  <c r="G108943" i="4"/>
  <c r="G108944" i="4"/>
  <c r="G108945" i="4"/>
  <c r="G108946" i="4"/>
  <c r="G108947" i="4"/>
  <c r="G108948" i="4"/>
  <c r="G108949" i="4"/>
  <c r="G108950" i="4"/>
  <c r="G108951" i="4"/>
  <c r="G108952" i="4"/>
  <c r="G108953" i="4"/>
  <c r="G108954" i="4"/>
  <c r="G108955" i="4"/>
  <c r="G108956" i="4"/>
  <c r="G108957" i="4"/>
  <c r="G108958" i="4"/>
  <c r="G108959" i="4"/>
  <c r="G108960" i="4"/>
  <c r="G108961" i="4"/>
  <c r="G108962" i="4"/>
  <c r="G108963" i="4"/>
  <c r="G108964" i="4"/>
  <c r="G108965" i="4"/>
  <c r="G108966" i="4"/>
  <c r="G108967" i="4"/>
  <c r="G108968" i="4"/>
  <c r="G108969" i="4"/>
  <c r="G108970" i="4"/>
  <c r="G108971" i="4"/>
  <c r="G108972" i="4"/>
  <c r="G108973" i="4"/>
  <c r="G108974" i="4"/>
  <c r="G108975" i="4"/>
  <c r="G108976" i="4"/>
  <c r="G108977" i="4"/>
  <c r="G108978" i="4"/>
  <c r="G108979" i="4"/>
  <c r="G108980" i="4"/>
  <c r="G108981" i="4"/>
  <c r="G108982" i="4"/>
  <c r="G108983" i="4"/>
  <c r="G108984" i="4"/>
  <c r="G108985" i="4"/>
  <c r="G108986" i="4"/>
  <c r="G108987" i="4"/>
  <c r="G108988" i="4"/>
  <c r="G108989" i="4"/>
  <c r="G108990" i="4"/>
  <c r="G108991" i="4"/>
  <c r="G108992" i="4"/>
  <c r="G108993" i="4"/>
  <c r="G108994" i="4"/>
  <c r="G108995" i="4"/>
  <c r="G108996" i="4"/>
  <c r="G108997" i="4"/>
  <c r="G108998" i="4"/>
  <c r="G108999" i="4"/>
  <c r="G109000" i="4"/>
  <c r="G109001" i="4"/>
  <c r="G109002" i="4"/>
  <c r="G109003" i="4"/>
  <c r="G109004" i="4"/>
  <c r="G109005" i="4"/>
  <c r="G109006" i="4"/>
  <c r="G109007" i="4"/>
  <c r="G109008" i="4"/>
  <c r="G109009" i="4"/>
  <c r="G109010" i="4"/>
  <c r="G109011" i="4"/>
  <c r="G109012" i="4"/>
  <c r="G109013" i="4"/>
  <c r="G109014" i="4"/>
  <c r="G109015" i="4"/>
  <c r="G109016" i="4"/>
  <c r="G109017" i="4"/>
  <c r="G109018" i="4"/>
  <c r="G109019" i="4"/>
  <c r="G109020" i="4"/>
  <c r="G109021" i="4"/>
  <c r="G109022" i="4"/>
  <c r="G109023" i="4"/>
  <c r="G109024" i="4"/>
  <c r="G109025" i="4"/>
  <c r="G109026" i="4"/>
  <c r="G109027" i="4"/>
  <c r="G109028" i="4"/>
  <c r="G109029" i="4"/>
  <c r="G109030" i="4"/>
  <c r="G109031" i="4"/>
  <c r="G109032" i="4"/>
  <c r="G109033" i="4"/>
  <c r="G109034" i="4"/>
  <c r="G109035" i="4"/>
  <c r="G109036" i="4"/>
  <c r="G109037" i="4"/>
  <c r="G109038" i="4"/>
  <c r="G109039" i="4"/>
  <c r="G109040" i="4"/>
  <c r="G109041" i="4"/>
  <c r="G109042" i="4"/>
  <c r="G109043" i="4"/>
  <c r="G109044" i="4"/>
  <c r="G109045" i="4"/>
  <c r="G109046" i="4"/>
  <c r="G109047" i="4"/>
  <c r="G109048" i="4"/>
  <c r="G109049" i="4"/>
  <c r="G109050" i="4"/>
  <c r="G109051" i="4"/>
  <c r="G109052" i="4"/>
  <c r="G109053" i="4"/>
  <c r="G109054" i="4"/>
  <c r="G109055" i="4"/>
  <c r="G109056" i="4"/>
  <c r="G109057" i="4"/>
  <c r="G109058" i="4"/>
  <c r="G109059" i="4"/>
  <c r="G109060" i="4"/>
  <c r="G109061" i="4"/>
  <c r="G109062" i="4"/>
  <c r="G109063" i="4"/>
  <c r="G109064" i="4"/>
  <c r="G109065" i="4"/>
  <c r="G109066" i="4"/>
  <c r="G109067" i="4"/>
  <c r="G109068" i="4"/>
  <c r="G109069" i="4"/>
  <c r="G109070" i="4"/>
  <c r="G109071" i="4"/>
  <c r="G109072" i="4"/>
  <c r="G109073" i="4"/>
  <c r="G109074" i="4"/>
  <c r="G109075" i="4"/>
  <c r="G109076" i="4"/>
  <c r="G109077" i="4"/>
  <c r="G109078" i="4"/>
  <c r="G109079" i="4"/>
  <c r="G109080" i="4"/>
  <c r="G109081" i="4"/>
  <c r="G109082" i="4"/>
  <c r="G109083" i="4"/>
  <c r="G109084" i="4"/>
  <c r="G109085" i="4"/>
  <c r="G109086" i="4"/>
  <c r="G109087" i="4"/>
  <c r="G109088" i="4"/>
  <c r="G109089" i="4"/>
  <c r="G109090" i="4"/>
  <c r="G109091" i="4"/>
  <c r="G109092" i="4"/>
  <c r="G109093" i="4"/>
  <c r="G109094" i="4"/>
  <c r="G109095" i="4"/>
  <c r="G109096" i="4"/>
  <c r="G109097" i="4"/>
  <c r="G109098" i="4"/>
  <c r="G109099" i="4"/>
  <c r="G109100" i="4"/>
  <c r="G109101" i="4"/>
  <c r="G109102" i="4"/>
  <c r="G109103" i="4"/>
  <c r="G109104" i="4"/>
  <c r="G109105" i="4"/>
  <c r="G109106" i="4"/>
  <c r="G109107" i="4"/>
  <c r="G109108" i="4"/>
  <c r="G109109" i="4"/>
  <c r="G109110" i="4"/>
  <c r="G109111" i="4"/>
  <c r="G109112" i="4"/>
  <c r="G109113" i="4"/>
  <c r="G109114" i="4"/>
  <c r="G109115" i="4"/>
  <c r="G109116" i="4"/>
  <c r="G109117" i="4"/>
  <c r="G109118" i="4"/>
  <c r="G109119" i="4"/>
  <c r="G109120" i="4"/>
  <c r="G109121" i="4"/>
  <c r="G109122" i="4"/>
  <c r="G109123" i="4"/>
  <c r="G109124" i="4"/>
  <c r="G109125" i="4"/>
  <c r="G109126" i="4"/>
  <c r="G109127" i="4"/>
  <c r="G109128" i="4"/>
  <c r="G109129" i="4"/>
  <c r="G109130" i="4"/>
  <c r="G109131" i="4"/>
  <c r="G109132" i="4"/>
  <c r="G109133" i="4"/>
  <c r="G109134" i="4"/>
  <c r="G109135" i="4"/>
  <c r="G109136" i="4"/>
  <c r="G109137" i="4"/>
  <c r="G109138" i="4"/>
  <c r="G109139" i="4"/>
  <c r="G109140" i="4"/>
  <c r="G109141" i="4"/>
  <c r="G109142" i="4"/>
  <c r="G109143" i="4"/>
  <c r="G109144" i="4"/>
  <c r="G109145" i="4"/>
  <c r="G109146" i="4"/>
  <c r="G109147" i="4"/>
  <c r="G109148" i="4"/>
  <c r="G109149" i="4"/>
  <c r="G109150" i="4"/>
  <c r="G109151" i="4"/>
  <c r="G109152" i="4"/>
  <c r="G109153" i="4"/>
  <c r="G109154" i="4"/>
  <c r="G109155" i="4"/>
  <c r="G109156" i="4"/>
  <c r="G109157" i="4"/>
  <c r="G109158" i="4"/>
  <c r="G109159" i="4"/>
  <c r="G109160" i="4"/>
  <c r="G109161" i="4"/>
  <c r="G109162" i="4"/>
  <c r="G109163" i="4"/>
  <c r="G109164" i="4"/>
  <c r="G109165" i="4"/>
  <c r="G109166" i="4"/>
  <c r="G109167" i="4"/>
  <c r="G109168" i="4"/>
  <c r="G109169" i="4"/>
  <c r="G109170" i="4"/>
  <c r="G109171" i="4"/>
  <c r="G109172" i="4"/>
  <c r="G109173" i="4"/>
  <c r="G109174" i="4"/>
  <c r="G109175" i="4"/>
  <c r="G109176" i="4"/>
  <c r="G109177" i="4"/>
  <c r="G109178" i="4"/>
  <c r="G109179" i="4"/>
  <c r="G109180" i="4"/>
  <c r="G109181" i="4"/>
  <c r="G109182" i="4"/>
  <c r="G109183" i="4"/>
  <c r="G109184" i="4"/>
  <c r="G109185" i="4"/>
  <c r="G109186" i="4"/>
  <c r="G109187" i="4"/>
  <c r="G109188" i="4"/>
  <c r="G109189" i="4"/>
  <c r="G109190" i="4"/>
  <c r="G109191" i="4"/>
  <c r="G109192" i="4"/>
  <c r="G109193" i="4"/>
  <c r="G109194" i="4"/>
  <c r="G109195" i="4"/>
  <c r="G109196" i="4"/>
  <c r="G109197" i="4"/>
  <c r="G109198" i="4"/>
  <c r="G109199" i="4"/>
  <c r="G109200" i="4"/>
  <c r="G109201" i="4"/>
  <c r="G109202" i="4"/>
  <c r="G109203" i="4"/>
  <c r="G109204" i="4"/>
  <c r="G109205" i="4"/>
  <c r="G109206" i="4"/>
  <c r="G109207" i="4"/>
  <c r="G109208" i="4"/>
  <c r="G109209" i="4"/>
  <c r="G109210" i="4"/>
  <c r="G109211" i="4"/>
  <c r="G109212" i="4"/>
  <c r="G109213" i="4"/>
  <c r="G109214" i="4"/>
  <c r="G109215" i="4"/>
  <c r="G109216" i="4"/>
  <c r="G109217" i="4"/>
  <c r="G109218" i="4"/>
  <c r="G109219" i="4"/>
  <c r="G109220" i="4"/>
  <c r="G109221" i="4"/>
  <c r="G109222" i="4"/>
  <c r="G109223" i="4"/>
  <c r="G109224" i="4"/>
  <c r="G109225" i="4"/>
  <c r="G109226" i="4"/>
  <c r="G109227" i="4"/>
  <c r="G109228" i="4"/>
  <c r="G109229" i="4"/>
  <c r="G109230" i="4"/>
  <c r="G109231" i="4"/>
  <c r="G109232" i="4"/>
  <c r="G109233" i="4"/>
  <c r="G109234" i="4"/>
  <c r="G109235" i="4"/>
  <c r="G109236" i="4"/>
  <c r="G109237" i="4"/>
  <c r="G109238" i="4"/>
  <c r="G109239" i="4"/>
  <c r="G109240" i="4"/>
  <c r="G109241" i="4"/>
  <c r="G109242" i="4"/>
  <c r="G109243" i="4"/>
  <c r="G109244" i="4"/>
  <c r="G109245" i="4"/>
  <c r="G109246" i="4"/>
  <c r="G109247" i="4"/>
  <c r="G109248" i="4"/>
  <c r="G109249" i="4"/>
  <c r="G109250" i="4"/>
  <c r="G109251" i="4"/>
  <c r="G109252" i="4"/>
  <c r="G109253" i="4"/>
  <c r="G109254" i="4"/>
  <c r="G109255" i="4"/>
  <c r="G109256" i="4"/>
  <c r="G109257" i="4"/>
  <c r="G109258" i="4"/>
  <c r="G109259" i="4"/>
  <c r="G109260" i="4"/>
  <c r="G109261" i="4"/>
  <c r="G109262" i="4"/>
  <c r="G109263" i="4"/>
  <c r="G109264" i="4"/>
  <c r="G109265" i="4"/>
  <c r="G109266" i="4"/>
  <c r="G109267" i="4"/>
  <c r="G109268" i="4"/>
  <c r="G109269" i="4"/>
  <c r="G109270" i="4"/>
  <c r="G109271" i="4"/>
  <c r="G109272" i="4"/>
  <c r="G109273" i="4"/>
  <c r="G109274" i="4"/>
  <c r="G109275" i="4"/>
  <c r="G109276" i="4"/>
  <c r="G109277" i="4"/>
  <c r="G109278" i="4"/>
  <c r="G109279" i="4"/>
  <c r="G109280" i="4"/>
  <c r="G109281" i="4"/>
  <c r="G109282" i="4"/>
  <c r="G109283" i="4"/>
  <c r="G109284" i="4"/>
  <c r="G109285" i="4"/>
  <c r="G109286" i="4"/>
  <c r="G109287" i="4"/>
  <c r="G109288" i="4"/>
  <c r="G109289" i="4"/>
  <c r="G109290" i="4"/>
  <c r="G109291" i="4"/>
  <c r="G109292" i="4"/>
  <c r="G109293" i="4"/>
  <c r="G109294" i="4"/>
  <c r="G109295" i="4"/>
  <c r="G109296" i="4"/>
  <c r="G109297" i="4"/>
  <c r="G109298" i="4"/>
  <c r="G109299" i="4"/>
  <c r="G109300" i="4"/>
  <c r="G109301" i="4"/>
  <c r="G109302" i="4"/>
  <c r="G109303" i="4"/>
  <c r="G109304" i="4"/>
  <c r="G109305" i="4"/>
  <c r="G109306" i="4"/>
  <c r="G109307" i="4"/>
  <c r="G109308" i="4"/>
  <c r="G109309" i="4"/>
  <c r="G109310" i="4"/>
  <c r="G109311" i="4"/>
  <c r="G109312" i="4"/>
  <c r="G109313" i="4"/>
  <c r="G109314" i="4"/>
  <c r="G109315" i="4"/>
  <c r="G109316" i="4"/>
  <c r="G109317" i="4"/>
  <c r="G109318" i="4"/>
  <c r="G109319" i="4"/>
  <c r="G109320" i="4"/>
  <c r="G109321" i="4"/>
  <c r="G109322" i="4"/>
  <c r="G109323" i="4"/>
  <c r="G109324" i="4"/>
  <c r="G109325" i="4"/>
  <c r="G109326" i="4"/>
  <c r="G109327" i="4"/>
  <c r="G109328" i="4"/>
  <c r="G109329" i="4"/>
  <c r="G109330" i="4"/>
  <c r="G109331" i="4"/>
  <c r="G109332" i="4"/>
  <c r="G109333" i="4"/>
  <c r="G109334" i="4"/>
  <c r="G109335" i="4"/>
  <c r="G109336" i="4"/>
  <c r="G109337" i="4"/>
  <c r="G109338" i="4"/>
  <c r="G109339" i="4"/>
  <c r="G109340" i="4"/>
  <c r="G109341" i="4"/>
  <c r="G109342" i="4"/>
  <c r="G109343" i="4"/>
  <c r="G109344" i="4"/>
  <c r="G109345" i="4"/>
  <c r="G109346" i="4"/>
  <c r="G109347" i="4"/>
  <c r="G109348" i="4"/>
  <c r="G109349" i="4"/>
  <c r="G109350" i="4"/>
  <c r="G109351" i="4"/>
  <c r="G109352" i="4"/>
  <c r="G109353" i="4"/>
  <c r="G109354" i="4"/>
  <c r="G109355" i="4"/>
  <c r="G109356" i="4"/>
  <c r="G109357" i="4"/>
  <c r="G109358" i="4"/>
  <c r="G109359" i="4"/>
  <c r="G109360" i="4"/>
  <c r="G109361" i="4"/>
  <c r="G109362" i="4"/>
  <c r="G109363" i="4"/>
  <c r="G109364" i="4"/>
  <c r="G109365" i="4"/>
  <c r="G109366" i="4"/>
  <c r="G109367" i="4"/>
  <c r="G109368" i="4"/>
  <c r="G109369" i="4"/>
  <c r="G109370" i="4"/>
  <c r="G109371" i="4"/>
  <c r="G109372" i="4"/>
  <c r="G109373" i="4"/>
  <c r="G109374" i="4"/>
  <c r="G109375" i="4"/>
  <c r="G109376" i="4"/>
  <c r="G109377" i="4"/>
  <c r="G109378" i="4"/>
  <c r="G109379" i="4"/>
  <c r="G109380" i="4"/>
  <c r="G109381" i="4"/>
  <c r="G109382" i="4"/>
  <c r="G109383" i="4"/>
  <c r="G109384" i="4"/>
  <c r="G109385" i="4"/>
  <c r="G109386" i="4"/>
  <c r="G109387" i="4"/>
  <c r="G109388" i="4"/>
  <c r="G109389" i="4"/>
  <c r="G109390" i="4"/>
  <c r="G109391" i="4"/>
  <c r="G109392" i="4"/>
  <c r="G109393" i="4"/>
  <c r="G109394" i="4"/>
  <c r="G109395" i="4"/>
  <c r="G109396" i="4"/>
  <c r="G109397" i="4"/>
  <c r="G109398" i="4"/>
  <c r="G109399" i="4"/>
  <c r="G109400" i="4"/>
  <c r="G109401" i="4"/>
  <c r="G109402" i="4"/>
  <c r="G109403" i="4"/>
  <c r="G109404" i="4"/>
  <c r="G109405" i="4"/>
  <c r="G109406" i="4"/>
  <c r="G109407" i="4"/>
  <c r="G109408" i="4"/>
  <c r="G109409" i="4"/>
  <c r="G109410" i="4"/>
  <c r="G109411" i="4"/>
  <c r="G109412" i="4"/>
  <c r="G109413" i="4"/>
  <c r="G109414" i="4"/>
  <c r="G109415" i="4"/>
  <c r="G109416" i="4"/>
  <c r="G109417" i="4"/>
  <c r="G109418" i="4"/>
  <c r="G109419" i="4"/>
  <c r="G109420" i="4"/>
  <c r="G109421" i="4"/>
  <c r="G109422" i="4"/>
  <c r="G109423" i="4"/>
  <c r="G109424" i="4"/>
  <c r="G109425" i="4"/>
  <c r="G109426" i="4"/>
  <c r="G109427" i="4"/>
  <c r="G109428" i="4"/>
  <c r="G109429" i="4"/>
  <c r="G109430" i="4"/>
  <c r="G109431" i="4"/>
  <c r="G109432" i="4"/>
  <c r="G109433" i="4"/>
  <c r="G109434" i="4"/>
  <c r="G109435" i="4"/>
  <c r="G109436" i="4"/>
  <c r="G109437" i="4"/>
  <c r="G109438" i="4"/>
  <c r="G109439" i="4"/>
  <c r="G109440" i="4"/>
  <c r="G109441" i="4"/>
  <c r="G109442" i="4"/>
  <c r="G109443" i="4"/>
  <c r="G109444" i="4"/>
  <c r="G109445" i="4"/>
  <c r="G109446" i="4"/>
  <c r="G109447" i="4"/>
  <c r="G109448" i="4"/>
  <c r="G109449" i="4"/>
  <c r="G109450" i="4"/>
  <c r="G109451" i="4"/>
  <c r="G109452" i="4"/>
  <c r="G109453" i="4"/>
  <c r="G109454" i="4"/>
  <c r="G109455" i="4"/>
  <c r="G109456" i="4"/>
  <c r="G109457" i="4"/>
  <c r="G109458" i="4"/>
  <c r="G109459" i="4"/>
  <c r="G109460" i="4"/>
  <c r="G109461" i="4"/>
  <c r="G109462" i="4"/>
  <c r="G109463" i="4"/>
  <c r="G109464" i="4"/>
  <c r="G109465" i="4"/>
  <c r="G109466" i="4"/>
  <c r="G109467" i="4"/>
  <c r="G109468" i="4"/>
  <c r="G109469" i="4"/>
  <c r="G109470" i="4"/>
  <c r="G109471" i="4"/>
  <c r="G109472" i="4"/>
  <c r="G109473" i="4"/>
  <c r="G109474" i="4"/>
  <c r="G109475" i="4"/>
  <c r="G109476" i="4"/>
  <c r="G109477" i="4"/>
  <c r="G109478" i="4"/>
  <c r="G109479" i="4"/>
  <c r="G109480" i="4"/>
  <c r="G109481" i="4"/>
  <c r="G109482" i="4"/>
  <c r="G109483" i="4"/>
  <c r="G109484" i="4"/>
  <c r="G109485" i="4"/>
  <c r="G109486" i="4"/>
  <c r="G109487" i="4"/>
  <c r="G109488" i="4"/>
  <c r="G109489" i="4"/>
  <c r="G109490" i="4"/>
  <c r="G109491" i="4"/>
  <c r="G109492" i="4"/>
  <c r="G109493" i="4"/>
  <c r="G109494" i="4"/>
  <c r="G109495" i="4"/>
  <c r="G109496" i="4"/>
  <c r="G109497" i="4"/>
  <c r="G109498" i="4"/>
  <c r="G109499" i="4"/>
  <c r="G109500" i="4"/>
  <c r="G109501" i="4"/>
  <c r="G109502" i="4"/>
  <c r="G109503" i="4"/>
  <c r="G109504" i="4"/>
  <c r="G109505" i="4"/>
  <c r="G109506" i="4"/>
  <c r="G109507" i="4"/>
  <c r="G109508" i="4"/>
  <c r="G109509" i="4"/>
  <c r="G109510" i="4"/>
  <c r="G109511" i="4"/>
  <c r="G109512" i="4"/>
  <c r="G109513" i="4"/>
  <c r="G109514" i="4"/>
  <c r="G109515" i="4"/>
  <c r="G109516" i="4"/>
  <c r="G109517" i="4"/>
  <c r="G109518" i="4"/>
  <c r="G109519" i="4"/>
  <c r="G109520" i="4"/>
  <c r="G109521" i="4"/>
  <c r="G109522" i="4"/>
  <c r="G109523" i="4"/>
  <c r="G109524" i="4"/>
  <c r="G109525" i="4"/>
  <c r="G109526" i="4"/>
  <c r="G109527" i="4"/>
  <c r="G109528" i="4"/>
  <c r="G109529" i="4"/>
  <c r="G109530" i="4"/>
  <c r="G109531" i="4"/>
  <c r="G109532" i="4"/>
  <c r="G109533" i="4"/>
  <c r="G109534" i="4"/>
  <c r="G109535" i="4"/>
  <c r="G109536" i="4"/>
  <c r="G109537" i="4"/>
  <c r="G109538" i="4"/>
  <c r="G109539" i="4"/>
  <c r="G109540" i="4"/>
  <c r="G109541" i="4"/>
  <c r="G109542" i="4"/>
  <c r="G109543" i="4"/>
  <c r="G109544" i="4"/>
  <c r="G109545" i="4"/>
  <c r="G109546" i="4"/>
  <c r="G109547" i="4"/>
  <c r="G109548" i="4"/>
  <c r="G109549" i="4"/>
  <c r="G109550" i="4"/>
  <c r="G109551" i="4"/>
  <c r="G109552" i="4"/>
  <c r="G109553" i="4"/>
  <c r="G109554" i="4"/>
  <c r="G109555" i="4"/>
  <c r="G109556" i="4"/>
  <c r="G109557" i="4"/>
  <c r="G109558" i="4"/>
  <c r="G109559" i="4"/>
  <c r="G109560" i="4"/>
  <c r="G109561" i="4"/>
  <c r="G109562" i="4"/>
  <c r="G109563" i="4"/>
  <c r="G109564" i="4"/>
  <c r="G109565" i="4"/>
  <c r="G109566" i="4"/>
  <c r="G109567" i="4"/>
  <c r="G109568" i="4"/>
  <c r="G109569" i="4"/>
  <c r="G109570" i="4"/>
  <c r="G109571" i="4"/>
  <c r="G109572" i="4"/>
  <c r="G109573" i="4"/>
  <c r="G109574" i="4"/>
  <c r="G109575" i="4"/>
  <c r="G109576" i="4"/>
  <c r="G109577" i="4"/>
  <c r="G109578" i="4"/>
  <c r="G109579" i="4"/>
  <c r="G109580" i="4"/>
  <c r="G109581" i="4"/>
  <c r="G109582" i="4"/>
  <c r="G109583" i="4"/>
  <c r="G109584" i="4"/>
  <c r="G109585" i="4"/>
  <c r="G109586" i="4"/>
  <c r="G109587" i="4"/>
  <c r="G109588" i="4"/>
  <c r="G109589" i="4"/>
  <c r="G109590" i="4"/>
  <c r="G109591" i="4"/>
  <c r="G109592" i="4"/>
  <c r="G109593" i="4"/>
  <c r="G109594" i="4"/>
  <c r="G109595" i="4"/>
  <c r="G109596" i="4"/>
  <c r="G109597" i="4"/>
  <c r="G109598" i="4"/>
  <c r="G109599" i="4"/>
  <c r="G109600" i="4"/>
  <c r="G109601" i="4"/>
  <c r="G109602" i="4"/>
  <c r="G109603" i="4"/>
  <c r="G109604" i="4"/>
  <c r="G109605" i="4"/>
  <c r="G109606" i="4"/>
  <c r="G109607" i="4"/>
  <c r="G109608" i="4"/>
  <c r="G109609" i="4"/>
  <c r="G109610" i="4"/>
  <c r="G109611" i="4"/>
  <c r="G109612" i="4"/>
  <c r="G109613" i="4"/>
  <c r="G109614" i="4"/>
  <c r="G109615" i="4"/>
  <c r="G109616" i="4"/>
  <c r="G109617" i="4"/>
  <c r="G109618" i="4"/>
  <c r="G109619" i="4"/>
  <c r="G109620" i="4"/>
  <c r="G109621" i="4"/>
  <c r="G109622" i="4"/>
  <c r="G109623" i="4"/>
  <c r="G109624" i="4"/>
  <c r="G109625" i="4"/>
  <c r="G109626" i="4"/>
  <c r="G109627" i="4"/>
  <c r="G109628" i="4"/>
  <c r="G109629" i="4"/>
  <c r="G109630" i="4"/>
  <c r="G109631" i="4"/>
  <c r="G109632" i="4"/>
  <c r="G109633" i="4"/>
  <c r="G109634" i="4"/>
  <c r="G109635" i="4"/>
  <c r="G109636" i="4"/>
  <c r="G109637" i="4"/>
  <c r="G109638" i="4"/>
  <c r="G109639" i="4"/>
  <c r="G109640" i="4"/>
  <c r="G109641" i="4"/>
  <c r="G109642" i="4"/>
  <c r="G109643" i="4"/>
  <c r="G109644" i="4"/>
  <c r="G109645" i="4"/>
  <c r="G109646" i="4"/>
  <c r="G109647" i="4"/>
  <c r="G109648" i="4"/>
  <c r="G109649" i="4"/>
  <c r="G109650" i="4"/>
  <c r="G109651" i="4"/>
  <c r="G109652" i="4"/>
  <c r="G109653" i="4"/>
  <c r="G109654" i="4"/>
  <c r="G109655" i="4"/>
  <c r="G109656" i="4"/>
  <c r="G109657" i="4"/>
  <c r="G109658" i="4"/>
  <c r="G109659" i="4"/>
  <c r="G109660" i="4"/>
  <c r="G109661" i="4"/>
  <c r="G109662" i="4"/>
  <c r="G109663" i="4"/>
  <c r="G109664" i="4"/>
  <c r="G109665" i="4"/>
  <c r="G109666" i="4"/>
  <c r="G109667" i="4"/>
  <c r="G109668" i="4"/>
  <c r="G109669" i="4"/>
  <c r="G109670" i="4"/>
  <c r="G109671" i="4"/>
  <c r="G109672" i="4"/>
  <c r="G109673" i="4"/>
  <c r="G109674" i="4"/>
  <c r="G109675" i="4"/>
  <c r="G109676" i="4"/>
  <c r="G109677" i="4"/>
  <c r="G109678" i="4"/>
  <c r="G109679" i="4"/>
  <c r="G109680" i="4"/>
  <c r="G109681" i="4"/>
  <c r="G109682" i="4"/>
  <c r="G109683" i="4"/>
  <c r="G109684" i="4"/>
  <c r="G109685" i="4"/>
  <c r="G109686" i="4"/>
  <c r="G109687" i="4"/>
  <c r="G109688" i="4"/>
  <c r="G109689" i="4"/>
  <c r="G109690" i="4"/>
  <c r="G109691" i="4"/>
  <c r="G109692" i="4"/>
  <c r="G109693" i="4"/>
  <c r="G109694" i="4"/>
  <c r="G109695" i="4"/>
  <c r="G109696" i="4"/>
  <c r="G109697" i="4"/>
  <c r="G109698" i="4"/>
  <c r="G109699" i="4"/>
  <c r="G109700" i="4"/>
  <c r="G109701" i="4"/>
  <c r="G109702" i="4"/>
  <c r="G109703" i="4"/>
  <c r="G109704" i="4"/>
  <c r="G109705" i="4"/>
  <c r="G109706" i="4"/>
  <c r="G109707" i="4"/>
  <c r="G109708" i="4"/>
  <c r="G109709" i="4"/>
  <c r="G109710" i="4"/>
  <c r="G109711" i="4"/>
  <c r="G109712" i="4"/>
  <c r="G109713" i="4"/>
  <c r="G109714" i="4"/>
  <c r="G109715" i="4"/>
  <c r="G109716" i="4"/>
  <c r="G109717" i="4"/>
  <c r="G109718" i="4"/>
  <c r="G109719" i="4"/>
  <c r="G109720" i="4"/>
  <c r="G109721" i="4"/>
  <c r="G109722" i="4"/>
  <c r="G109723" i="4"/>
  <c r="G109724" i="4"/>
  <c r="G109725" i="4"/>
  <c r="G109726" i="4"/>
  <c r="G109727" i="4"/>
  <c r="G109728" i="4"/>
  <c r="G109729" i="4"/>
  <c r="G109730" i="4"/>
  <c r="G109731" i="4"/>
  <c r="G109732" i="4"/>
  <c r="G109733" i="4"/>
  <c r="G109734" i="4"/>
  <c r="G109735" i="4"/>
  <c r="G109736" i="4"/>
  <c r="G109737" i="4"/>
  <c r="G109738" i="4"/>
  <c r="G109739" i="4"/>
  <c r="G109740" i="4"/>
  <c r="G109741" i="4"/>
  <c r="G109742" i="4"/>
  <c r="G109743" i="4"/>
  <c r="G109744" i="4"/>
  <c r="G109745" i="4"/>
  <c r="G109746" i="4"/>
  <c r="G109747" i="4"/>
  <c r="G109748" i="4"/>
  <c r="G109749" i="4"/>
  <c r="G109750" i="4"/>
  <c r="G109751" i="4"/>
  <c r="G109752" i="4"/>
  <c r="G109753" i="4"/>
  <c r="G109754" i="4"/>
  <c r="G109755" i="4"/>
  <c r="G109756" i="4"/>
  <c r="G109757" i="4"/>
  <c r="G109758" i="4"/>
  <c r="G109759" i="4"/>
  <c r="G109760" i="4"/>
  <c r="G109761" i="4"/>
  <c r="G109762" i="4"/>
  <c r="G109763" i="4"/>
  <c r="G109764" i="4"/>
  <c r="G109765" i="4"/>
  <c r="G109766" i="4"/>
  <c r="G109767" i="4"/>
  <c r="G109768" i="4"/>
  <c r="G109769" i="4"/>
  <c r="G109770" i="4"/>
  <c r="G109771" i="4"/>
  <c r="G109772" i="4"/>
  <c r="G109773" i="4"/>
  <c r="G109774" i="4"/>
  <c r="G109775" i="4"/>
  <c r="G109776" i="4"/>
  <c r="G109777" i="4"/>
  <c r="G109778" i="4"/>
  <c r="G109779" i="4"/>
  <c r="G109780" i="4"/>
  <c r="G109781" i="4"/>
  <c r="G109782" i="4"/>
  <c r="G109783" i="4"/>
  <c r="G109784" i="4"/>
  <c r="G109785" i="4"/>
  <c r="G109786" i="4"/>
  <c r="G109787" i="4"/>
  <c r="G109788" i="4"/>
  <c r="G109789" i="4"/>
  <c r="G109790" i="4"/>
  <c r="G109791" i="4"/>
  <c r="G109792" i="4"/>
  <c r="G109793" i="4"/>
  <c r="G109794" i="4"/>
  <c r="G109795" i="4"/>
  <c r="G109796" i="4"/>
  <c r="G109797" i="4"/>
  <c r="G109798" i="4"/>
  <c r="G109799" i="4"/>
  <c r="G109800" i="4"/>
  <c r="G109801" i="4"/>
  <c r="G109802" i="4"/>
  <c r="G109803" i="4"/>
  <c r="G109804" i="4"/>
  <c r="G109805" i="4"/>
  <c r="G109806" i="4"/>
  <c r="G109807" i="4"/>
  <c r="G109808" i="4"/>
  <c r="G109809" i="4"/>
  <c r="G109810" i="4"/>
  <c r="G109811" i="4"/>
  <c r="G109812" i="4"/>
  <c r="G109813" i="4"/>
  <c r="G109814" i="4"/>
  <c r="G109815" i="4"/>
  <c r="G109816" i="4"/>
  <c r="G109817" i="4"/>
  <c r="G109818" i="4"/>
  <c r="G109819" i="4"/>
  <c r="G109820" i="4"/>
  <c r="G109821" i="4"/>
  <c r="G109822" i="4"/>
  <c r="G109823" i="4"/>
  <c r="G109824" i="4"/>
  <c r="G109825" i="4"/>
  <c r="G109826" i="4"/>
  <c r="G109827" i="4"/>
  <c r="G109828" i="4"/>
  <c r="G109829" i="4"/>
  <c r="G109830" i="4"/>
  <c r="G109831" i="4"/>
  <c r="G109832" i="4"/>
  <c r="G109833" i="4"/>
  <c r="G109834" i="4"/>
  <c r="G109835" i="4"/>
  <c r="G109836" i="4"/>
  <c r="G109837" i="4"/>
  <c r="G109838" i="4"/>
  <c r="G109839" i="4"/>
  <c r="G109840" i="4"/>
  <c r="G109841" i="4"/>
  <c r="G109842" i="4"/>
  <c r="G109843" i="4"/>
  <c r="G109844" i="4"/>
  <c r="G109845" i="4"/>
  <c r="G109846" i="4"/>
  <c r="G109847" i="4"/>
  <c r="G109848" i="4"/>
  <c r="G109849" i="4"/>
  <c r="G109850" i="4"/>
  <c r="G109851" i="4"/>
  <c r="G109852" i="4"/>
  <c r="G109853" i="4"/>
  <c r="G109854" i="4"/>
  <c r="G109855" i="4"/>
  <c r="G109856" i="4"/>
  <c r="G109857" i="4"/>
  <c r="G109858" i="4"/>
  <c r="G109859" i="4"/>
  <c r="G109860" i="4"/>
  <c r="G109861" i="4"/>
  <c r="G109862" i="4"/>
  <c r="G109863" i="4"/>
  <c r="G109864" i="4"/>
  <c r="G109865" i="4"/>
  <c r="G109866" i="4"/>
  <c r="G109867" i="4"/>
  <c r="G109868" i="4"/>
  <c r="G109869" i="4"/>
  <c r="G109870" i="4"/>
  <c r="G109871" i="4"/>
  <c r="G109872" i="4"/>
  <c r="G109873" i="4"/>
  <c r="G109874" i="4"/>
  <c r="G109875" i="4"/>
  <c r="G109876" i="4"/>
  <c r="G109877" i="4"/>
  <c r="G109878" i="4"/>
  <c r="G109879" i="4"/>
  <c r="G109880" i="4"/>
  <c r="G109881" i="4"/>
  <c r="G109882" i="4"/>
  <c r="G109883" i="4"/>
  <c r="G109884" i="4"/>
  <c r="G109885" i="4"/>
  <c r="G109886" i="4"/>
  <c r="G109887" i="4"/>
  <c r="G109888" i="4"/>
  <c r="G109889" i="4"/>
  <c r="G109890" i="4"/>
  <c r="G109891" i="4"/>
  <c r="G109892" i="4"/>
  <c r="G109893" i="4"/>
  <c r="G109894" i="4"/>
  <c r="G109895" i="4"/>
  <c r="G109896" i="4"/>
  <c r="G109897" i="4"/>
  <c r="G109898" i="4"/>
  <c r="G109899" i="4"/>
  <c r="G109900" i="4"/>
  <c r="G109901" i="4"/>
  <c r="G109902" i="4"/>
  <c r="G109903" i="4"/>
  <c r="G109904" i="4"/>
  <c r="G109905" i="4"/>
  <c r="G109906" i="4"/>
  <c r="G109907" i="4"/>
  <c r="G109908" i="4"/>
  <c r="G109909" i="4"/>
  <c r="G109910" i="4"/>
  <c r="G109911" i="4"/>
  <c r="G109912" i="4"/>
  <c r="G109913" i="4"/>
  <c r="G109914" i="4"/>
  <c r="G109915" i="4"/>
  <c r="G109916" i="4"/>
  <c r="G109917" i="4"/>
  <c r="G109918" i="4"/>
  <c r="G109919" i="4"/>
  <c r="G109920" i="4"/>
  <c r="G109921" i="4"/>
  <c r="G109922" i="4"/>
  <c r="G109923" i="4"/>
  <c r="G109924" i="4"/>
  <c r="G109925" i="4"/>
  <c r="G109926" i="4"/>
  <c r="G109927" i="4"/>
  <c r="G109928" i="4"/>
  <c r="G109929" i="4"/>
  <c r="G109930" i="4"/>
  <c r="G109931" i="4"/>
  <c r="G109932" i="4"/>
  <c r="G109933" i="4"/>
  <c r="G109934" i="4"/>
  <c r="G109935" i="4"/>
  <c r="G109936" i="4"/>
  <c r="G109937" i="4"/>
  <c r="G109938" i="4"/>
  <c r="G109939" i="4"/>
  <c r="G109940" i="4"/>
  <c r="G109941" i="4"/>
  <c r="G109942" i="4"/>
  <c r="G109943" i="4"/>
  <c r="G109944" i="4"/>
  <c r="G109945" i="4"/>
  <c r="G109946" i="4"/>
  <c r="G109947" i="4"/>
  <c r="G109948" i="4"/>
  <c r="G109949" i="4"/>
  <c r="G109950" i="4"/>
  <c r="G109951" i="4"/>
  <c r="G109952" i="4"/>
  <c r="G109953" i="4"/>
  <c r="G109954" i="4"/>
  <c r="G109955" i="4"/>
  <c r="G109956" i="4"/>
  <c r="G109957" i="4"/>
  <c r="G109958" i="4"/>
  <c r="G109959" i="4"/>
  <c r="G109960" i="4"/>
  <c r="G109961" i="4"/>
  <c r="G109962" i="4"/>
  <c r="G109963" i="4"/>
  <c r="G109964" i="4"/>
  <c r="G109965" i="4"/>
  <c r="G109966" i="4"/>
  <c r="G109967" i="4"/>
  <c r="G109968" i="4"/>
  <c r="G109969" i="4"/>
  <c r="G109970" i="4"/>
  <c r="G109971" i="4"/>
  <c r="G109972" i="4"/>
  <c r="G109973" i="4"/>
  <c r="G109974" i="4"/>
  <c r="G109975" i="4"/>
  <c r="G109976" i="4"/>
  <c r="G109977" i="4"/>
  <c r="G109978" i="4"/>
  <c r="G109979" i="4"/>
  <c r="G109980" i="4"/>
  <c r="G109981" i="4"/>
  <c r="G109982" i="4"/>
  <c r="G109983" i="4"/>
  <c r="G109984" i="4"/>
  <c r="G109985" i="4"/>
  <c r="G109986" i="4"/>
  <c r="G109987" i="4"/>
  <c r="G109988" i="4"/>
  <c r="G109989" i="4"/>
  <c r="G109990" i="4"/>
  <c r="G109991" i="4"/>
  <c r="G109992" i="4"/>
  <c r="G109993" i="4"/>
  <c r="G109994" i="4"/>
  <c r="G109995" i="4"/>
  <c r="G109996" i="4"/>
  <c r="G109997" i="4"/>
  <c r="G109998" i="4"/>
  <c r="G109999" i="4"/>
  <c r="G110000" i="4"/>
  <c r="G110001" i="4"/>
  <c r="G110002" i="4"/>
  <c r="G110003" i="4"/>
  <c r="G110004" i="4"/>
  <c r="G110005" i="4"/>
  <c r="G110006" i="4"/>
  <c r="G110007" i="4"/>
  <c r="G110008" i="4"/>
  <c r="G110009" i="4"/>
  <c r="G110010" i="4"/>
  <c r="G110011" i="4"/>
  <c r="G110012" i="4"/>
  <c r="G110013" i="4"/>
  <c r="G110014" i="4"/>
  <c r="G110015" i="4"/>
  <c r="G110016" i="4"/>
  <c r="G110017" i="4"/>
  <c r="G110018" i="4"/>
  <c r="G110019" i="4"/>
  <c r="G110020" i="4"/>
  <c r="G110021" i="4"/>
  <c r="G110022" i="4"/>
  <c r="G110023" i="4"/>
  <c r="G110024" i="4"/>
  <c r="G110025" i="4"/>
  <c r="G110026" i="4"/>
  <c r="G110027" i="4"/>
  <c r="G110028" i="4"/>
  <c r="G110029" i="4"/>
  <c r="G110030" i="4"/>
  <c r="G110031" i="4"/>
  <c r="G110032" i="4"/>
  <c r="G110033" i="4"/>
  <c r="G110034" i="4"/>
  <c r="G110035" i="4"/>
  <c r="G110036" i="4"/>
  <c r="G110037" i="4"/>
  <c r="G110038" i="4"/>
  <c r="G110039" i="4"/>
  <c r="G110040" i="4"/>
  <c r="G110041" i="4"/>
  <c r="G110042" i="4"/>
  <c r="G110043" i="4"/>
  <c r="G110044" i="4"/>
  <c r="G110045" i="4"/>
  <c r="G110046" i="4"/>
  <c r="G110047" i="4"/>
  <c r="G110048" i="4"/>
  <c r="G110049" i="4"/>
  <c r="G110050" i="4"/>
  <c r="G110051" i="4"/>
  <c r="G110052" i="4"/>
  <c r="G110053" i="4"/>
  <c r="G110054" i="4"/>
  <c r="G110055" i="4"/>
  <c r="G110056" i="4"/>
  <c r="G110057" i="4"/>
  <c r="G110058" i="4"/>
  <c r="G110059" i="4"/>
  <c r="G110060" i="4"/>
  <c r="G110061" i="4"/>
  <c r="G110062" i="4"/>
  <c r="G110063" i="4"/>
  <c r="G110064" i="4"/>
  <c r="G110065" i="4"/>
  <c r="G110066" i="4"/>
  <c r="G110067" i="4"/>
  <c r="G110068" i="4"/>
  <c r="G110069" i="4"/>
  <c r="G110070" i="4"/>
  <c r="G110071" i="4"/>
  <c r="G110072" i="4"/>
  <c r="G110073" i="4"/>
  <c r="G110074" i="4"/>
  <c r="G110075" i="4"/>
  <c r="G110076" i="4"/>
  <c r="G110077" i="4"/>
  <c r="G110078" i="4"/>
  <c r="G110079" i="4"/>
  <c r="G110080" i="4"/>
  <c r="G110081" i="4"/>
  <c r="G110082" i="4"/>
  <c r="G110083" i="4"/>
  <c r="G110084" i="4"/>
  <c r="G110085" i="4"/>
  <c r="G110086" i="4"/>
  <c r="G110087" i="4"/>
  <c r="G110088" i="4"/>
  <c r="G110089" i="4"/>
  <c r="G110090" i="4"/>
  <c r="G110091" i="4"/>
  <c r="G110092" i="4"/>
  <c r="G110093" i="4"/>
  <c r="G110094" i="4"/>
  <c r="G110095" i="4"/>
  <c r="G110096" i="4"/>
  <c r="G110097" i="4"/>
  <c r="G110098" i="4"/>
  <c r="G110099" i="4"/>
  <c r="G110100" i="4"/>
  <c r="G110101" i="4"/>
  <c r="G110102" i="4"/>
  <c r="G110103" i="4"/>
  <c r="G110104" i="4"/>
  <c r="G110105" i="4"/>
  <c r="G110106" i="4"/>
  <c r="G110107" i="4"/>
  <c r="G110108" i="4"/>
  <c r="G110109" i="4"/>
  <c r="G110110" i="4"/>
  <c r="G110111" i="4"/>
  <c r="G110112" i="4"/>
  <c r="G110113" i="4"/>
  <c r="G110114" i="4"/>
  <c r="G110115" i="4"/>
  <c r="G110116" i="4"/>
  <c r="G110117" i="4"/>
  <c r="G110118" i="4"/>
  <c r="G110119" i="4"/>
  <c r="G110120" i="4"/>
  <c r="G110121" i="4"/>
  <c r="G110122" i="4"/>
  <c r="G110123" i="4"/>
  <c r="G110124" i="4"/>
  <c r="G110125" i="4"/>
  <c r="G110126" i="4"/>
  <c r="G110127" i="4"/>
  <c r="G110128" i="4"/>
  <c r="G110129" i="4"/>
  <c r="G110130" i="4"/>
  <c r="G110131" i="4"/>
  <c r="G110132" i="4"/>
  <c r="G110133" i="4"/>
  <c r="G110134" i="4"/>
  <c r="G110135" i="4"/>
  <c r="G110136" i="4"/>
  <c r="G110137" i="4"/>
  <c r="G110138" i="4"/>
  <c r="G110139" i="4"/>
  <c r="G110140" i="4"/>
  <c r="G110141" i="4"/>
  <c r="G110142" i="4"/>
  <c r="G110143" i="4"/>
  <c r="G110144" i="4"/>
  <c r="G110145" i="4"/>
  <c r="G110146" i="4"/>
  <c r="G110147" i="4"/>
  <c r="G110148" i="4"/>
  <c r="G110149" i="4"/>
  <c r="G110150" i="4"/>
  <c r="G110151" i="4"/>
  <c r="G110152" i="4"/>
  <c r="G110153" i="4"/>
  <c r="G110154" i="4"/>
  <c r="G110155" i="4"/>
  <c r="G110156" i="4"/>
  <c r="G110157" i="4"/>
  <c r="G110158" i="4"/>
  <c r="G110159" i="4"/>
  <c r="G110160" i="4"/>
  <c r="G110161" i="4"/>
  <c r="G110162" i="4"/>
  <c r="G110163" i="4"/>
  <c r="G110164" i="4"/>
  <c r="G110165" i="4"/>
  <c r="G110166" i="4"/>
  <c r="G110167" i="4"/>
  <c r="G110168" i="4"/>
  <c r="G110169" i="4"/>
  <c r="G110170" i="4"/>
  <c r="G110171" i="4"/>
  <c r="G110172" i="4"/>
  <c r="G110173" i="4"/>
  <c r="G110174" i="4"/>
  <c r="G110175" i="4"/>
  <c r="G110176" i="4"/>
  <c r="G110177" i="4"/>
  <c r="G110178" i="4"/>
  <c r="G110179" i="4"/>
  <c r="G110180" i="4"/>
  <c r="G110181" i="4"/>
  <c r="G110182" i="4"/>
  <c r="G110183" i="4"/>
  <c r="G110184" i="4"/>
  <c r="G110185" i="4"/>
  <c r="G110186" i="4"/>
  <c r="G110187" i="4"/>
  <c r="G110188" i="4"/>
  <c r="G110189" i="4"/>
  <c r="G110190" i="4"/>
  <c r="G110191" i="4"/>
  <c r="G110192" i="4"/>
  <c r="G110193" i="4"/>
  <c r="G110194" i="4"/>
  <c r="G110195" i="4"/>
  <c r="G110196" i="4"/>
  <c r="G110197" i="4"/>
  <c r="G110198" i="4"/>
  <c r="G110199" i="4"/>
  <c r="G110200" i="4"/>
  <c r="G110201" i="4"/>
  <c r="G110202" i="4"/>
  <c r="G110203" i="4"/>
  <c r="G110204" i="4"/>
  <c r="G110205" i="4"/>
  <c r="G110206" i="4"/>
  <c r="G110207" i="4"/>
  <c r="G110208" i="4"/>
  <c r="G110209" i="4"/>
  <c r="G110210" i="4"/>
  <c r="G110211" i="4"/>
  <c r="G110212" i="4"/>
  <c r="G110213" i="4"/>
  <c r="G110214" i="4"/>
  <c r="G110215" i="4"/>
  <c r="G110216" i="4"/>
  <c r="G110217" i="4"/>
  <c r="G110218" i="4"/>
  <c r="G110219" i="4"/>
  <c r="G110220" i="4"/>
  <c r="G110221" i="4"/>
  <c r="G110222" i="4"/>
  <c r="G110223" i="4"/>
  <c r="G110224" i="4"/>
  <c r="G110225" i="4"/>
  <c r="G110226" i="4"/>
  <c r="G110227" i="4"/>
  <c r="G110228" i="4"/>
  <c r="G110229" i="4"/>
  <c r="G110230" i="4"/>
  <c r="G110231" i="4"/>
  <c r="G110232" i="4"/>
  <c r="G110233" i="4"/>
  <c r="G110234" i="4"/>
  <c r="G110235" i="4"/>
  <c r="G110236" i="4"/>
  <c r="G110237" i="4"/>
  <c r="G110238" i="4"/>
  <c r="G110239" i="4"/>
  <c r="G110240" i="4"/>
  <c r="G110241" i="4"/>
  <c r="G110242" i="4"/>
  <c r="G110243" i="4"/>
  <c r="G110244" i="4"/>
  <c r="G110245" i="4"/>
  <c r="G110246" i="4"/>
  <c r="G110247" i="4"/>
  <c r="G110248" i="4"/>
  <c r="G110249" i="4"/>
  <c r="G110250" i="4"/>
  <c r="G110251" i="4"/>
  <c r="G110252" i="4"/>
  <c r="G110253" i="4"/>
  <c r="G110254" i="4"/>
  <c r="G110255" i="4"/>
  <c r="G110256" i="4"/>
  <c r="G110257" i="4"/>
  <c r="G110258" i="4"/>
  <c r="G110259" i="4"/>
  <c r="G110260" i="4"/>
  <c r="G110261" i="4"/>
  <c r="G110262" i="4"/>
  <c r="G110263" i="4"/>
  <c r="G110264" i="4"/>
  <c r="G110265" i="4"/>
  <c r="G110266" i="4"/>
  <c r="G110267" i="4"/>
  <c r="G110268" i="4"/>
  <c r="G110269" i="4"/>
  <c r="G110270" i="4"/>
  <c r="G110271" i="4"/>
  <c r="G110272" i="4"/>
  <c r="G110273" i="4"/>
  <c r="G110274" i="4"/>
  <c r="G110275" i="4"/>
  <c r="G110276" i="4"/>
  <c r="G110277" i="4"/>
  <c r="G110278" i="4"/>
  <c r="G110279" i="4"/>
  <c r="G110280" i="4"/>
  <c r="G110281" i="4"/>
  <c r="G110282" i="4"/>
  <c r="G110283" i="4"/>
  <c r="G110284" i="4"/>
  <c r="G110285" i="4"/>
  <c r="G110286" i="4"/>
  <c r="G110287" i="4"/>
  <c r="G110288" i="4"/>
  <c r="G110289" i="4"/>
  <c r="G110290" i="4"/>
  <c r="G110291" i="4"/>
  <c r="G110292" i="4"/>
  <c r="G110293" i="4"/>
  <c r="G110294" i="4"/>
  <c r="G110295" i="4"/>
  <c r="G110296" i="4"/>
  <c r="G110297" i="4"/>
  <c r="G110298" i="4"/>
  <c r="G110299" i="4"/>
  <c r="G110300" i="4"/>
  <c r="G110301" i="4"/>
  <c r="G110302" i="4"/>
  <c r="G110303" i="4"/>
  <c r="G110304" i="4"/>
  <c r="G110305" i="4"/>
  <c r="G110306" i="4"/>
  <c r="G110307" i="4"/>
  <c r="G110308" i="4"/>
  <c r="G110309" i="4"/>
  <c r="G110310" i="4"/>
  <c r="G110311" i="4"/>
  <c r="G110312" i="4"/>
  <c r="G110313" i="4"/>
  <c r="G110314" i="4"/>
  <c r="G110315" i="4"/>
  <c r="G110316" i="4"/>
  <c r="G110317" i="4"/>
  <c r="G110318" i="4"/>
  <c r="G110319" i="4"/>
  <c r="G110320" i="4"/>
  <c r="G110321" i="4"/>
  <c r="G110322" i="4"/>
  <c r="G110323" i="4"/>
  <c r="G110324" i="4"/>
  <c r="G110325" i="4"/>
  <c r="G110326" i="4"/>
  <c r="G110327" i="4"/>
  <c r="G110328" i="4"/>
  <c r="G110329" i="4"/>
  <c r="G110330" i="4"/>
  <c r="G110331" i="4"/>
  <c r="G110332" i="4"/>
  <c r="G110333" i="4"/>
  <c r="G110334" i="4"/>
  <c r="G110335" i="4"/>
  <c r="G110336" i="4"/>
  <c r="G110337" i="4"/>
  <c r="G110338" i="4"/>
  <c r="G110339" i="4"/>
  <c r="G110340" i="4"/>
  <c r="G110341" i="4"/>
  <c r="G110342" i="4"/>
  <c r="G110343" i="4"/>
  <c r="G110344" i="4"/>
  <c r="G110345" i="4"/>
  <c r="G110346" i="4"/>
  <c r="G110347" i="4"/>
  <c r="G110348" i="4"/>
  <c r="G110349" i="4"/>
  <c r="G110350" i="4"/>
  <c r="G110351" i="4"/>
  <c r="G110352" i="4"/>
  <c r="G110353" i="4"/>
  <c r="G110354" i="4"/>
  <c r="G110355" i="4"/>
  <c r="G110356" i="4"/>
  <c r="G110357" i="4"/>
  <c r="G110358" i="4"/>
  <c r="G110359" i="4"/>
  <c r="G110360" i="4"/>
  <c r="G110361" i="4"/>
  <c r="G110362" i="4"/>
  <c r="G110363" i="4"/>
  <c r="G110364" i="4"/>
  <c r="G110365" i="4"/>
  <c r="G110366" i="4"/>
  <c r="G110367" i="4"/>
  <c r="G110368" i="4"/>
  <c r="G110369" i="4"/>
  <c r="G110370" i="4"/>
  <c r="G110371" i="4"/>
  <c r="G110372" i="4"/>
  <c r="G110373" i="4"/>
  <c r="G110374" i="4"/>
  <c r="G110375" i="4"/>
  <c r="G110376" i="4"/>
  <c r="G110377" i="4"/>
  <c r="G110378" i="4"/>
  <c r="G110379" i="4"/>
  <c r="G110380" i="4"/>
  <c r="G110381" i="4"/>
  <c r="G110382" i="4"/>
  <c r="G110383" i="4"/>
  <c r="G110384" i="4"/>
  <c r="G110385" i="4"/>
  <c r="G110386" i="4"/>
  <c r="G110387" i="4"/>
  <c r="G110388" i="4"/>
  <c r="G110389" i="4"/>
  <c r="G110390" i="4"/>
  <c r="G110391" i="4"/>
  <c r="G110392" i="4"/>
  <c r="G110393" i="4"/>
  <c r="G110394" i="4"/>
  <c r="G110395" i="4"/>
  <c r="G110396" i="4"/>
  <c r="G110397" i="4"/>
  <c r="G110398" i="4"/>
  <c r="G110399" i="4"/>
  <c r="G110400" i="4"/>
  <c r="G110401" i="4"/>
  <c r="G110402" i="4"/>
  <c r="G110403" i="4"/>
  <c r="G110404" i="4"/>
  <c r="G110405" i="4"/>
  <c r="G110406" i="4"/>
  <c r="G110407" i="4"/>
  <c r="G110408" i="4"/>
  <c r="G110409" i="4"/>
  <c r="G110410" i="4"/>
  <c r="G110411" i="4"/>
  <c r="G110412" i="4"/>
  <c r="G110413" i="4"/>
  <c r="G110414" i="4"/>
  <c r="G110415" i="4"/>
  <c r="G110416" i="4"/>
  <c r="G110417" i="4"/>
  <c r="G110418" i="4"/>
  <c r="G110419" i="4"/>
  <c r="G110420" i="4"/>
  <c r="G110421" i="4"/>
  <c r="G110422" i="4"/>
  <c r="G110423" i="4"/>
  <c r="G110424" i="4"/>
  <c r="G110425" i="4"/>
  <c r="G110426" i="4"/>
  <c r="G110427" i="4"/>
  <c r="G110428" i="4"/>
  <c r="G110429" i="4"/>
  <c r="G110430" i="4"/>
  <c r="G110431" i="4"/>
  <c r="G110432" i="4"/>
  <c r="G110433" i="4"/>
  <c r="G110434" i="4"/>
  <c r="G110435" i="4"/>
  <c r="G110436" i="4"/>
  <c r="G110437" i="4"/>
  <c r="G110438" i="4"/>
  <c r="G110439" i="4"/>
  <c r="G110440" i="4"/>
  <c r="G110441" i="4"/>
  <c r="G110442" i="4"/>
  <c r="G110443" i="4"/>
  <c r="G110444" i="4"/>
  <c r="G110445" i="4"/>
  <c r="G110446" i="4"/>
  <c r="G110447" i="4"/>
  <c r="G110448" i="4"/>
  <c r="G110449" i="4"/>
  <c r="G110450" i="4"/>
  <c r="G110451" i="4"/>
  <c r="G110452" i="4"/>
  <c r="G110453" i="4"/>
  <c r="G110454" i="4"/>
  <c r="G110455" i="4"/>
  <c r="G110456" i="4"/>
  <c r="G110457" i="4"/>
  <c r="G110458" i="4"/>
  <c r="G110459" i="4"/>
  <c r="G110460" i="4"/>
  <c r="G110461" i="4"/>
  <c r="G110462" i="4"/>
  <c r="G110463" i="4"/>
  <c r="G110464" i="4"/>
  <c r="G110465" i="4"/>
  <c r="G110466" i="4"/>
  <c r="G110467" i="4"/>
  <c r="G110468" i="4"/>
  <c r="G110469" i="4"/>
  <c r="G110470" i="4"/>
  <c r="G110471" i="4"/>
  <c r="G110472" i="4"/>
  <c r="G110473" i="4"/>
  <c r="G110474" i="4"/>
  <c r="G110475" i="4"/>
  <c r="G110476" i="4"/>
  <c r="G110477" i="4"/>
  <c r="G110478" i="4"/>
  <c r="G110479" i="4"/>
  <c r="G110480" i="4"/>
  <c r="G110481" i="4"/>
  <c r="G110482" i="4"/>
  <c r="G110483" i="4"/>
  <c r="G110484" i="4"/>
  <c r="G110485" i="4"/>
  <c r="G110486" i="4"/>
  <c r="G110487" i="4"/>
  <c r="G110488" i="4"/>
  <c r="G110489" i="4"/>
  <c r="G110490" i="4"/>
  <c r="G110491" i="4"/>
  <c r="G110492" i="4"/>
  <c r="G110493" i="4"/>
  <c r="G110494" i="4"/>
  <c r="G110495" i="4"/>
  <c r="G110496" i="4"/>
  <c r="G110497" i="4"/>
  <c r="G110498" i="4"/>
  <c r="G110499" i="4"/>
  <c r="G110500" i="4"/>
  <c r="G110501" i="4"/>
  <c r="G110502" i="4"/>
  <c r="G110503" i="4"/>
  <c r="G110504" i="4"/>
  <c r="G110505" i="4"/>
  <c r="G110506" i="4"/>
  <c r="G110507" i="4"/>
  <c r="G110508" i="4"/>
  <c r="G110509" i="4"/>
  <c r="G110510" i="4"/>
  <c r="G110511" i="4"/>
  <c r="G110512" i="4"/>
  <c r="G110513" i="4"/>
  <c r="G110514" i="4"/>
  <c r="G110515" i="4"/>
  <c r="G110516" i="4"/>
  <c r="G110517" i="4"/>
  <c r="G110518" i="4"/>
  <c r="G110519" i="4"/>
  <c r="G110520" i="4"/>
  <c r="G110521" i="4"/>
  <c r="G110522" i="4"/>
  <c r="G110523" i="4"/>
  <c r="G110524" i="4"/>
  <c r="G110525" i="4"/>
  <c r="G110526" i="4"/>
  <c r="G110527" i="4"/>
  <c r="G110528" i="4"/>
  <c r="G110529" i="4"/>
  <c r="G110530" i="4"/>
  <c r="G110531" i="4"/>
  <c r="G110532" i="4"/>
  <c r="G110533" i="4"/>
  <c r="G110534" i="4"/>
  <c r="G110535" i="4"/>
  <c r="G110536" i="4"/>
  <c r="G110537" i="4"/>
  <c r="G110538" i="4"/>
  <c r="G110539" i="4"/>
  <c r="G110540" i="4"/>
  <c r="G110541" i="4"/>
  <c r="G110542" i="4"/>
  <c r="G110543" i="4"/>
  <c r="G110544" i="4"/>
  <c r="G110545" i="4"/>
  <c r="G110546" i="4"/>
  <c r="G110547" i="4"/>
  <c r="G110548" i="4"/>
  <c r="G110549" i="4"/>
  <c r="G110550" i="4"/>
  <c r="G110551" i="4"/>
  <c r="G110552" i="4"/>
  <c r="G110553" i="4"/>
  <c r="G110554" i="4"/>
  <c r="G110555" i="4"/>
  <c r="G110556" i="4"/>
  <c r="G110557" i="4"/>
  <c r="G110558" i="4"/>
  <c r="G110559" i="4"/>
  <c r="G110560" i="4"/>
  <c r="G110561" i="4"/>
  <c r="G110562" i="4"/>
  <c r="G110563" i="4"/>
  <c r="G110564" i="4"/>
  <c r="G110565" i="4"/>
  <c r="G110566" i="4"/>
  <c r="G110567" i="4"/>
  <c r="G110568" i="4"/>
  <c r="G110569" i="4"/>
  <c r="G110570" i="4"/>
  <c r="G110571" i="4"/>
  <c r="G110572" i="4"/>
  <c r="G110573" i="4"/>
  <c r="G110574" i="4"/>
  <c r="G110575" i="4"/>
  <c r="G110576" i="4"/>
  <c r="G110577" i="4"/>
  <c r="G110578" i="4"/>
  <c r="G110579" i="4"/>
  <c r="G110580" i="4"/>
  <c r="G110581" i="4"/>
  <c r="G110582" i="4"/>
  <c r="G110583" i="4"/>
  <c r="G110584" i="4"/>
  <c r="G110585" i="4"/>
  <c r="G110586" i="4"/>
  <c r="G110587" i="4"/>
  <c r="G110588" i="4"/>
  <c r="G110589" i="4"/>
  <c r="G110590" i="4"/>
  <c r="G110591" i="4"/>
  <c r="G110592" i="4"/>
  <c r="G110593" i="4"/>
  <c r="G110594" i="4"/>
  <c r="G110595" i="4"/>
  <c r="G110596" i="4"/>
  <c r="G110597" i="4"/>
  <c r="G110598" i="4"/>
  <c r="G110599" i="4"/>
  <c r="G110600" i="4"/>
  <c r="G110601" i="4"/>
  <c r="G110602" i="4"/>
  <c r="G110603" i="4"/>
  <c r="G110604" i="4"/>
  <c r="G110605" i="4"/>
  <c r="G110606" i="4"/>
  <c r="G110607" i="4"/>
  <c r="G110608" i="4"/>
  <c r="G110609" i="4"/>
  <c r="G110610" i="4"/>
  <c r="G110611" i="4"/>
  <c r="G110612" i="4"/>
  <c r="G110613" i="4"/>
  <c r="G110614" i="4"/>
  <c r="G110615" i="4"/>
  <c r="G110616" i="4"/>
  <c r="G110617" i="4"/>
  <c r="G110618" i="4"/>
  <c r="G110619" i="4"/>
  <c r="G110620" i="4"/>
  <c r="G110621" i="4"/>
  <c r="G110622" i="4"/>
  <c r="G110623" i="4"/>
  <c r="G110624" i="4"/>
  <c r="G110625" i="4"/>
  <c r="G110626" i="4"/>
  <c r="G110627" i="4"/>
  <c r="G110628" i="4"/>
  <c r="G110629" i="4"/>
  <c r="G110630" i="4"/>
  <c r="G110631" i="4"/>
  <c r="G110632" i="4"/>
  <c r="G110633" i="4"/>
  <c r="G110634" i="4"/>
  <c r="G110635" i="4"/>
  <c r="G110636" i="4"/>
  <c r="G110637" i="4"/>
  <c r="G110638" i="4"/>
  <c r="G110639" i="4"/>
  <c r="G110640" i="4"/>
  <c r="G110641" i="4"/>
  <c r="G110642" i="4"/>
  <c r="G110643" i="4"/>
  <c r="G110644" i="4"/>
  <c r="G110645" i="4"/>
  <c r="G110646" i="4"/>
  <c r="G110647" i="4"/>
  <c r="G110648" i="4"/>
  <c r="G110649" i="4"/>
  <c r="G110650" i="4"/>
  <c r="G110651" i="4"/>
  <c r="G110652" i="4"/>
  <c r="G110653" i="4"/>
  <c r="G110654" i="4"/>
  <c r="G110655" i="4"/>
  <c r="G110656" i="4"/>
  <c r="G110657" i="4"/>
  <c r="G110658" i="4"/>
  <c r="G110659" i="4"/>
  <c r="G110660" i="4"/>
  <c r="G110661" i="4"/>
  <c r="G110662" i="4"/>
  <c r="G110663" i="4"/>
  <c r="G110664" i="4"/>
  <c r="G110665" i="4"/>
  <c r="G110666" i="4"/>
  <c r="G110667" i="4"/>
  <c r="G110668" i="4"/>
  <c r="G110669" i="4"/>
  <c r="G110670" i="4"/>
  <c r="G110671" i="4"/>
  <c r="G110672" i="4"/>
  <c r="G110673" i="4"/>
  <c r="G110674" i="4"/>
  <c r="G110675" i="4"/>
  <c r="G110676" i="4"/>
  <c r="G110677" i="4"/>
  <c r="G110678" i="4"/>
  <c r="G110679" i="4"/>
  <c r="G110680" i="4"/>
  <c r="G110681" i="4"/>
  <c r="G110682" i="4"/>
  <c r="G110683" i="4"/>
  <c r="G110684" i="4"/>
  <c r="G110685" i="4"/>
  <c r="G110686" i="4"/>
  <c r="G110687" i="4"/>
  <c r="G110688" i="4"/>
  <c r="G110689" i="4"/>
  <c r="G110690" i="4"/>
  <c r="G110691" i="4"/>
  <c r="G110692" i="4"/>
  <c r="G110693" i="4"/>
  <c r="G110694" i="4"/>
  <c r="G110695" i="4"/>
  <c r="G110696" i="4"/>
  <c r="G110697" i="4"/>
  <c r="G110698" i="4"/>
  <c r="G110699" i="4"/>
  <c r="G110700" i="4"/>
  <c r="G110701" i="4"/>
  <c r="G110702" i="4"/>
  <c r="G110703" i="4"/>
  <c r="G110704" i="4"/>
  <c r="G110705" i="4"/>
  <c r="G110706" i="4"/>
  <c r="G110707" i="4"/>
  <c r="G110708" i="4"/>
  <c r="G110709" i="4"/>
  <c r="G110710" i="4"/>
  <c r="G110711" i="4"/>
  <c r="G110712" i="4"/>
  <c r="G110713" i="4"/>
  <c r="G110714" i="4"/>
  <c r="G110715" i="4"/>
  <c r="G110716" i="4"/>
  <c r="G110717" i="4"/>
  <c r="G110718" i="4"/>
  <c r="G110719" i="4"/>
  <c r="G110720" i="4"/>
  <c r="G110721" i="4"/>
  <c r="G110722" i="4"/>
  <c r="G110723" i="4"/>
  <c r="G110724" i="4"/>
  <c r="G110725" i="4"/>
  <c r="G110726" i="4"/>
  <c r="G110727" i="4"/>
  <c r="G110728" i="4"/>
  <c r="G110729" i="4"/>
  <c r="G110730" i="4"/>
  <c r="G110731" i="4"/>
  <c r="G110732" i="4"/>
  <c r="G110733" i="4"/>
  <c r="G110734" i="4"/>
  <c r="G110735" i="4"/>
  <c r="G110736" i="4"/>
  <c r="G110737" i="4"/>
  <c r="G110738" i="4"/>
  <c r="G110739" i="4"/>
  <c r="G110740" i="4"/>
  <c r="G110741" i="4"/>
  <c r="G110742" i="4"/>
  <c r="G110743" i="4"/>
  <c r="G110744" i="4"/>
  <c r="G110745" i="4"/>
  <c r="G110746" i="4"/>
  <c r="G110747" i="4"/>
  <c r="G110748" i="4"/>
  <c r="G110749" i="4"/>
  <c r="G110750" i="4"/>
  <c r="G110751" i="4"/>
  <c r="G110752" i="4"/>
  <c r="G110753" i="4"/>
  <c r="G110754" i="4"/>
  <c r="G110755" i="4"/>
  <c r="G110756" i="4"/>
  <c r="G110757" i="4"/>
  <c r="G110758" i="4"/>
  <c r="G110759" i="4"/>
  <c r="G110760" i="4"/>
  <c r="G110761" i="4"/>
  <c r="G110762" i="4"/>
  <c r="G110763" i="4"/>
  <c r="G110764" i="4"/>
  <c r="G110765" i="4"/>
  <c r="G110766" i="4"/>
  <c r="G110767" i="4"/>
  <c r="G110768" i="4"/>
  <c r="G110769" i="4"/>
  <c r="G110770" i="4"/>
  <c r="G110771" i="4"/>
  <c r="G110772" i="4"/>
  <c r="G110773" i="4"/>
  <c r="G110774" i="4"/>
  <c r="G110775" i="4"/>
  <c r="G110776" i="4"/>
  <c r="G110777" i="4"/>
  <c r="G110778" i="4"/>
  <c r="G110779" i="4"/>
  <c r="G110780" i="4"/>
  <c r="G110781" i="4"/>
  <c r="G110782" i="4"/>
  <c r="G110783" i="4"/>
  <c r="G110784" i="4"/>
  <c r="G110785" i="4"/>
  <c r="G110786" i="4"/>
  <c r="G110787" i="4"/>
  <c r="G110788" i="4"/>
  <c r="G110789" i="4"/>
  <c r="G110790" i="4"/>
  <c r="G110791" i="4"/>
  <c r="G110792" i="4"/>
  <c r="G110793" i="4"/>
  <c r="G110794" i="4"/>
  <c r="G110795" i="4"/>
  <c r="G110796" i="4"/>
  <c r="G110797" i="4"/>
  <c r="G110798" i="4"/>
  <c r="G110799" i="4"/>
  <c r="G110800" i="4"/>
  <c r="G110801" i="4"/>
  <c r="G110802" i="4"/>
  <c r="G110803" i="4"/>
  <c r="G110804" i="4"/>
  <c r="G110805" i="4"/>
  <c r="G110806" i="4"/>
  <c r="G110807" i="4"/>
  <c r="G110808" i="4"/>
  <c r="G110809" i="4"/>
  <c r="G110810" i="4"/>
  <c r="G110811" i="4"/>
  <c r="G110812" i="4"/>
  <c r="G110813" i="4"/>
  <c r="G110814" i="4"/>
  <c r="G110815" i="4"/>
  <c r="G110816" i="4"/>
  <c r="G110817" i="4"/>
  <c r="G110818" i="4"/>
  <c r="G110819" i="4"/>
  <c r="G110820" i="4"/>
  <c r="G110821" i="4"/>
  <c r="G110822" i="4"/>
  <c r="G110823" i="4"/>
  <c r="G110824" i="4"/>
  <c r="G110825" i="4"/>
  <c r="G110826" i="4"/>
  <c r="G110827" i="4"/>
  <c r="G110828" i="4"/>
  <c r="G110829" i="4"/>
  <c r="G110830" i="4"/>
  <c r="G110831" i="4"/>
  <c r="G110832" i="4"/>
  <c r="G110833" i="4"/>
  <c r="G110834" i="4"/>
  <c r="G110835" i="4"/>
  <c r="G110836" i="4"/>
  <c r="G110837" i="4"/>
  <c r="G110838" i="4"/>
  <c r="G110839" i="4"/>
  <c r="G110840" i="4"/>
  <c r="G110841" i="4"/>
  <c r="G110842" i="4"/>
  <c r="G110843" i="4"/>
  <c r="G110844" i="4"/>
  <c r="G110845" i="4"/>
  <c r="G110846" i="4"/>
  <c r="G110847" i="4"/>
  <c r="G110848" i="4"/>
  <c r="G110849" i="4"/>
  <c r="G110850" i="4"/>
  <c r="G110851" i="4"/>
  <c r="G110852" i="4"/>
  <c r="G110853" i="4"/>
  <c r="G110854" i="4"/>
  <c r="G110855" i="4"/>
  <c r="G110856" i="4"/>
  <c r="G110857" i="4"/>
  <c r="G110858" i="4"/>
  <c r="G110859" i="4"/>
  <c r="G110860" i="4"/>
  <c r="G110861" i="4"/>
  <c r="G110862" i="4"/>
  <c r="G110863" i="4"/>
  <c r="G110864" i="4"/>
  <c r="G110865" i="4"/>
  <c r="G110866" i="4"/>
  <c r="G110867" i="4"/>
  <c r="G110868" i="4"/>
  <c r="G110869" i="4"/>
  <c r="G110870" i="4"/>
  <c r="G110871" i="4"/>
  <c r="G110872" i="4"/>
  <c r="G110873" i="4"/>
  <c r="G110874" i="4"/>
  <c r="G110875" i="4"/>
  <c r="G110876" i="4"/>
  <c r="G110877" i="4"/>
  <c r="G110878" i="4"/>
  <c r="G110879" i="4"/>
  <c r="G110880" i="4"/>
  <c r="G110881" i="4"/>
  <c r="G110882" i="4"/>
  <c r="G110883" i="4"/>
  <c r="G110884" i="4"/>
  <c r="G110885" i="4"/>
  <c r="G110886" i="4"/>
  <c r="G110887" i="4"/>
  <c r="G110888" i="4"/>
  <c r="G110889" i="4"/>
  <c r="G110890" i="4"/>
  <c r="G110891" i="4"/>
  <c r="G110892" i="4"/>
  <c r="G110893" i="4"/>
  <c r="G110894" i="4"/>
  <c r="G110895" i="4"/>
  <c r="G110896" i="4"/>
  <c r="G110897" i="4"/>
  <c r="G110898" i="4"/>
  <c r="G110899" i="4"/>
  <c r="G110900" i="4"/>
  <c r="G110901" i="4"/>
  <c r="G110902" i="4"/>
  <c r="G110903" i="4"/>
  <c r="G110904" i="4"/>
  <c r="G110905" i="4"/>
  <c r="G110906" i="4"/>
  <c r="G110907" i="4"/>
  <c r="G110908" i="4"/>
  <c r="G110909" i="4"/>
  <c r="G110910" i="4"/>
  <c r="G110911" i="4"/>
  <c r="G110912" i="4"/>
  <c r="G110913" i="4"/>
  <c r="G110914" i="4"/>
  <c r="G110915" i="4"/>
  <c r="G110916" i="4"/>
  <c r="G110917" i="4"/>
  <c r="G110918" i="4"/>
  <c r="G110919" i="4"/>
  <c r="G110920" i="4"/>
  <c r="G110921" i="4"/>
  <c r="G110922" i="4"/>
  <c r="G110923" i="4"/>
  <c r="G110924" i="4"/>
  <c r="G110925" i="4"/>
  <c r="G110926" i="4"/>
  <c r="G110927" i="4"/>
  <c r="G110928" i="4"/>
  <c r="G110929" i="4"/>
  <c r="G110930" i="4"/>
  <c r="G110931" i="4"/>
  <c r="G110932" i="4"/>
  <c r="G110933" i="4"/>
  <c r="G110934" i="4"/>
  <c r="G110935" i="4"/>
  <c r="G110936" i="4"/>
  <c r="G110937" i="4"/>
  <c r="G110938" i="4"/>
  <c r="G110939" i="4"/>
  <c r="G110940" i="4"/>
  <c r="G110941" i="4"/>
  <c r="G110942" i="4"/>
  <c r="G110943" i="4"/>
  <c r="G110944" i="4"/>
  <c r="G110945" i="4"/>
  <c r="G110946" i="4"/>
  <c r="G110947" i="4"/>
  <c r="G110948" i="4"/>
  <c r="G110949" i="4"/>
  <c r="G110950" i="4"/>
  <c r="G110951" i="4"/>
  <c r="G110952" i="4"/>
  <c r="G110953" i="4"/>
  <c r="G110954" i="4"/>
  <c r="G110955" i="4"/>
  <c r="G110956" i="4"/>
  <c r="G110957" i="4"/>
  <c r="G110958" i="4"/>
  <c r="G110959" i="4"/>
  <c r="G110960" i="4"/>
  <c r="G110961" i="4"/>
  <c r="G110962" i="4"/>
  <c r="G110963" i="4"/>
  <c r="G110964" i="4"/>
  <c r="G110965" i="4"/>
  <c r="G110966" i="4"/>
  <c r="G110967" i="4"/>
  <c r="G110968" i="4"/>
  <c r="G110969" i="4"/>
  <c r="G110970" i="4"/>
  <c r="G110971" i="4"/>
  <c r="G110972" i="4"/>
  <c r="G110973" i="4"/>
  <c r="G110974" i="4"/>
  <c r="G110975" i="4"/>
  <c r="G110976" i="4"/>
  <c r="G110977" i="4"/>
  <c r="G110978" i="4"/>
  <c r="G110979" i="4"/>
  <c r="G110980" i="4"/>
  <c r="G110981" i="4"/>
  <c r="G110982" i="4"/>
  <c r="G110983" i="4"/>
  <c r="G110984" i="4"/>
  <c r="G110985" i="4"/>
  <c r="G110986" i="4"/>
  <c r="G110987" i="4"/>
  <c r="G110988" i="4"/>
  <c r="G110989" i="4"/>
  <c r="G110990" i="4"/>
  <c r="G110991" i="4"/>
  <c r="G110992" i="4"/>
  <c r="G110993" i="4"/>
  <c r="G110994" i="4"/>
  <c r="G110995" i="4"/>
  <c r="G110996" i="4"/>
  <c r="G110997" i="4"/>
  <c r="G110998" i="4"/>
  <c r="G110999" i="4"/>
  <c r="G111000" i="4"/>
  <c r="G111001" i="4"/>
  <c r="G111002" i="4"/>
  <c r="G111003" i="4"/>
  <c r="G111004" i="4"/>
  <c r="G111005" i="4"/>
  <c r="G111006" i="4"/>
  <c r="G111007" i="4"/>
  <c r="G111008" i="4"/>
  <c r="G111009" i="4"/>
  <c r="G111010" i="4"/>
  <c r="G111011" i="4"/>
  <c r="G111012" i="4"/>
  <c r="G111013" i="4"/>
  <c r="G111014" i="4"/>
  <c r="G111015" i="4"/>
  <c r="G111016" i="4"/>
  <c r="G111017" i="4"/>
  <c r="G111018" i="4"/>
  <c r="G111019" i="4"/>
  <c r="G111020" i="4"/>
  <c r="G111021" i="4"/>
  <c r="G111022" i="4"/>
  <c r="G111023" i="4"/>
  <c r="G111024" i="4"/>
  <c r="G111025" i="4"/>
  <c r="G111026" i="4"/>
  <c r="G111027" i="4"/>
  <c r="G111028" i="4"/>
  <c r="G111029" i="4"/>
  <c r="G111030" i="4"/>
  <c r="G111031" i="4"/>
  <c r="G111032" i="4"/>
  <c r="G111033" i="4"/>
  <c r="G111034" i="4"/>
  <c r="G111035" i="4"/>
  <c r="G111036" i="4"/>
  <c r="G111037" i="4"/>
  <c r="G111038" i="4"/>
  <c r="G111039" i="4"/>
  <c r="G111040" i="4"/>
  <c r="G111041" i="4"/>
  <c r="G111042" i="4"/>
  <c r="G111043" i="4"/>
  <c r="G111044" i="4"/>
  <c r="G111045" i="4"/>
  <c r="G111046" i="4"/>
  <c r="G111047" i="4"/>
  <c r="G111048" i="4"/>
  <c r="G111049" i="4"/>
  <c r="G111050" i="4"/>
  <c r="G111051" i="4"/>
  <c r="G111052" i="4"/>
  <c r="G111053" i="4"/>
  <c r="G111054" i="4"/>
  <c r="G111055" i="4"/>
  <c r="G111056" i="4"/>
  <c r="G111057" i="4"/>
  <c r="G111058" i="4"/>
  <c r="G111059" i="4"/>
  <c r="G111060" i="4"/>
  <c r="G111061" i="4"/>
  <c r="G111062" i="4"/>
  <c r="G111063" i="4"/>
  <c r="G111064" i="4"/>
  <c r="G111065" i="4"/>
  <c r="G111066" i="4"/>
  <c r="G111067" i="4"/>
  <c r="G111068" i="4"/>
  <c r="G111069" i="4"/>
  <c r="G111070" i="4"/>
  <c r="G111071" i="4"/>
  <c r="G111072" i="4"/>
  <c r="G111073" i="4"/>
  <c r="G111074" i="4"/>
  <c r="G111075" i="4"/>
  <c r="G111076" i="4"/>
  <c r="G111077" i="4"/>
  <c r="G111078" i="4"/>
  <c r="G111079" i="4"/>
  <c r="G111080" i="4"/>
  <c r="G111081" i="4"/>
  <c r="G111082" i="4"/>
  <c r="G111083" i="4"/>
  <c r="G111084" i="4"/>
  <c r="G111085" i="4"/>
  <c r="G111086" i="4"/>
  <c r="G111087" i="4"/>
  <c r="G111088" i="4"/>
  <c r="G111089" i="4"/>
  <c r="G111090" i="4"/>
  <c r="G111091" i="4"/>
  <c r="G111092" i="4"/>
  <c r="G111093" i="4"/>
  <c r="G111094" i="4"/>
  <c r="G111095" i="4"/>
  <c r="G111096" i="4"/>
  <c r="G111097" i="4"/>
  <c r="G111098" i="4"/>
  <c r="G111099" i="4"/>
  <c r="G111100" i="4"/>
  <c r="G111101" i="4"/>
  <c r="G111102" i="4"/>
  <c r="G111103" i="4"/>
  <c r="G111104" i="4"/>
  <c r="G111105" i="4"/>
  <c r="G111106" i="4"/>
  <c r="G111107" i="4"/>
  <c r="G111108" i="4"/>
  <c r="G111109" i="4"/>
  <c r="G111110" i="4"/>
  <c r="G111111" i="4"/>
  <c r="G111112" i="4"/>
  <c r="G111113" i="4"/>
  <c r="G111114" i="4"/>
  <c r="G111115" i="4"/>
  <c r="G111116" i="4"/>
  <c r="G111117" i="4"/>
  <c r="G111118" i="4"/>
  <c r="G111119" i="4"/>
  <c r="G111120" i="4"/>
  <c r="G111121" i="4"/>
  <c r="G111122" i="4"/>
  <c r="G111123" i="4"/>
  <c r="G111124" i="4"/>
  <c r="G111125" i="4"/>
  <c r="G111126" i="4"/>
  <c r="G111127" i="4"/>
  <c r="G111128" i="4"/>
  <c r="G111129" i="4"/>
  <c r="G111130" i="4"/>
  <c r="G111131" i="4"/>
  <c r="G111132" i="4"/>
  <c r="G111133" i="4"/>
  <c r="G111134" i="4"/>
  <c r="G111135" i="4"/>
  <c r="G111136" i="4"/>
  <c r="G111137" i="4"/>
  <c r="G111138" i="4"/>
  <c r="G111139" i="4"/>
  <c r="G111140" i="4"/>
  <c r="G111141" i="4"/>
  <c r="G111142" i="4"/>
  <c r="G111143" i="4"/>
  <c r="G111144" i="4"/>
  <c r="G111145" i="4"/>
  <c r="G111146" i="4"/>
  <c r="G111147" i="4"/>
  <c r="G111148" i="4"/>
  <c r="G111149" i="4"/>
  <c r="G111150" i="4"/>
  <c r="G111151" i="4"/>
  <c r="G111152" i="4"/>
  <c r="G111153" i="4"/>
  <c r="G111154" i="4"/>
  <c r="G111155" i="4"/>
  <c r="G111156" i="4"/>
  <c r="G111157" i="4"/>
  <c r="G111158" i="4"/>
  <c r="G111159" i="4"/>
  <c r="G111160" i="4"/>
  <c r="G111161" i="4"/>
  <c r="G111162" i="4"/>
  <c r="G111163" i="4"/>
  <c r="G111164" i="4"/>
  <c r="G111165" i="4"/>
  <c r="G111166" i="4"/>
  <c r="G111167" i="4"/>
  <c r="G111168" i="4"/>
  <c r="G111169" i="4"/>
  <c r="G111170" i="4"/>
  <c r="G111171" i="4"/>
  <c r="G111172" i="4"/>
  <c r="G111173" i="4"/>
  <c r="G111174" i="4"/>
  <c r="G111175" i="4"/>
  <c r="G111176" i="4"/>
  <c r="G111177" i="4"/>
  <c r="G111178" i="4"/>
  <c r="G111179" i="4"/>
  <c r="G111180" i="4"/>
  <c r="G111181" i="4"/>
  <c r="G111182" i="4"/>
  <c r="G111183" i="4"/>
  <c r="G111184" i="4"/>
  <c r="G111185" i="4"/>
  <c r="G111186" i="4"/>
  <c r="G111187" i="4"/>
  <c r="G111188" i="4"/>
  <c r="G111189" i="4"/>
  <c r="G111190" i="4"/>
  <c r="G111191" i="4"/>
  <c r="G111192" i="4"/>
  <c r="G111193" i="4"/>
  <c r="G111194" i="4"/>
  <c r="G111195" i="4"/>
  <c r="G111196" i="4"/>
  <c r="G111197" i="4"/>
  <c r="G111198" i="4"/>
  <c r="G111199" i="4"/>
  <c r="G111200" i="4"/>
  <c r="G111201" i="4"/>
  <c r="G111202" i="4"/>
  <c r="G111203" i="4"/>
  <c r="G111204" i="4"/>
  <c r="G111205" i="4"/>
  <c r="G111206" i="4"/>
  <c r="G111207" i="4"/>
  <c r="G111208" i="4"/>
  <c r="G111209" i="4"/>
  <c r="G111210" i="4"/>
  <c r="G111211" i="4"/>
  <c r="G111212" i="4"/>
  <c r="G111213" i="4"/>
  <c r="G111214" i="4"/>
  <c r="G111215" i="4"/>
  <c r="G111216" i="4"/>
  <c r="G111217" i="4"/>
  <c r="G111218" i="4"/>
  <c r="G111219" i="4"/>
  <c r="G111220" i="4"/>
  <c r="G111221" i="4"/>
  <c r="G111222" i="4"/>
  <c r="G111223" i="4"/>
  <c r="G111224" i="4"/>
  <c r="G111225" i="4"/>
  <c r="G111226" i="4"/>
  <c r="G111227" i="4"/>
  <c r="G111228" i="4"/>
  <c r="G111229" i="4"/>
  <c r="G111230" i="4"/>
  <c r="G111231" i="4"/>
  <c r="G111232" i="4"/>
  <c r="G111233" i="4"/>
  <c r="G111234" i="4"/>
  <c r="G111235" i="4"/>
  <c r="G111236" i="4"/>
  <c r="G111237" i="4"/>
  <c r="G111238" i="4"/>
  <c r="G111239" i="4"/>
  <c r="G111240" i="4"/>
  <c r="G111241" i="4"/>
  <c r="G111242" i="4"/>
  <c r="G111243" i="4"/>
  <c r="G111244" i="4"/>
  <c r="G111245" i="4"/>
  <c r="G111246" i="4"/>
  <c r="G111247" i="4"/>
  <c r="G111248" i="4"/>
  <c r="G111249" i="4"/>
  <c r="G111250" i="4"/>
  <c r="G111251" i="4"/>
  <c r="G111252" i="4"/>
  <c r="G111253" i="4"/>
  <c r="G111254" i="4"/>
  <c r="G111255" i="4"/>
  <c r="G111256" i="4"/>
  <c r="G111257" i="4"/>
  <c r="G111258" i="4"/>
  <c r="G111259" i="4"/>
  <c r="G111260" i="4"/>
  <c r="G111261" i="4"/>
  <c r="G111262" i="4"/>
  <c r="G111263" i="4"/>
  <c r="G111264" i="4"/>
  <c r="G111265" i="4"/>
  <c r="G111266" i="4"/>
  <c r="G111267" i="4"/>
  <c r="G111268" i="4"/>
  <c r="G111269" i="4"/>
  <c r="G111270" i="4"/>
  <c r="G111271" i="4"/>
  <c r="G111272" i="4"/>
  <c r="G111273" i="4"/>
  <c r="G111274" i="4"/>
  <c r="G111275" i="4"/>
  <c r="G111276" i="4"/>
  <c r="G111277" i="4"/>
  <c r="G111278" i="4"/>
  <c r="G111279" i="4"/>
  <c r="G111280" i="4"/>
  <c r="G111281" i="4"/>
  <c r="G111282" i="4"/>
  <c r="G111283" i="4"/>
  <c r="G111284" i="4"/>
  <c r="G111285" i="4"/>
  <c r="G111286" i="4"/>
  <c r="G111287" i="4"/>
  <c r="G111288" i="4"/>
  <c r="G111289" i="4"/>
  <c r="G111290" i="4"/>
  <c r="G111291" i="4"/>
  <c r="G111292" i="4"/>
  <c r="G111293" i="4"/>
  <c r="G111294" i="4"/>
  <c r="G111295" i="4"/>
  <c r="G111296" i="4"/>
  <c r="G111297" i="4"/>
  <c r="G111298" i="4"/>
  <c r="G111299" i="4"/>
  <c r="G111300" i="4"/>
  <c r="G111301" i="4"/>
  <c r="G111302" i="4"/>
  <c r="G111303" i="4"/>
  <c r="G111304" i="4"/>
  <c r="G111305" i="4"/>
  <c r="G111306" i="4"/>
  <c r="G111307" i="4"/>
  <c r="G111308" i="4"/>
  <c r="G111309" i="4"/>
  <c r="G111310" i="4"/>
  <c r="G111311" i="4"/>
  <c r="G111312" i="4"/>
  <c r="G111313" i="4"/>
  <c r="G111314" i="4"/>
  <c r="G111315" i="4"/>
  <c r="G111316" i="4"/>
  <c r="G111317" i="4"/>
  <c r="G111318" i="4"/>
  <c r="G111319" i="4"/>
  <c r="G111320" i="4"/>
  <c r="G111321" i="4"/>
  <c r="G111322" i="4"/>
  <c r="G111323" i="4"/>
  <c r="G111324" i="4"/>
  <c r="G111325" i="4"/>
  <c r="G111326" i="4"/>
  <c r="G111327" i="4"/>
  <c r="G111328" i="4"/>
  <c r="G111329" i="4"/>
  <c r="G111330" i="4"/>
  <c r="G111331" i="4"/>
  <c r="G111332" i="4"/>
  <c r="G111333" i="4"/>
  <c r="G111334" i="4"/>
  <c r="G111335" i="4"/>
  <c r="G111336" i="4"/>
  <c r="G111337" i="4"/>
  <c r="G111338" i="4"/>
  <c r="G111339" i="4"/>
  <c r="G111340" i="4"/>
  <c r="G111341" i="4"/>
  <c r="G111342" i="4"/>
  <c r="G111343" i="4"/>
  <c r="G111344" i="4"/>
  <c r="G111345" i="4"/>
  <c r="G111346" i="4"/>
  <c r="G111347" i="4"/>
  <c r="G111348" i="4"/>
  <c r="G111349" i="4"/>
  <c r="G111350" i="4"/>
  <c r="G111351" i="4"/>
  <c r="G111352" i="4"/>
  <c r="G111353" i="4"/>
  <c r="G111354" i="4"/>
  <c r="G111355" i="4"/>
  <c r="G111356" i="4"/>
  <c r="G111357" i="4"/>
  <c r="G111358" i="4"/>
  <c r="G111359" i="4"/>
  <c r="G111360" i="4"/>
  <c r="G111361" i="4"/>
  <c r="G111362" i="4"/>
  <c r="G111363" i="4"/>
  <c r="G111364" i="4"/>
  <c r="G111365" i="4"/>
  <c r="G111366" i="4"/>
  <c r="G111367" i="4"/>
  <c r="G111368" i="4"/>
  <c r="G111369" i="4"/>
  <c r="G111370" i="4"/>
  <c r="G111371" i="4"/>
  <c r="G111372" i="4"/>
  <c r="G111373" i="4"/>
  <c r="G111374" i="4"/>
  <c r="G111375" i="4"/>
  <c r="G111376" i="4"/>
  <c r="G111377" i="4"/>
  <c r="G111378" i="4"/>
  <c r="G111379" i="4"/>
  <c r="G111380" i="4"/>
  <c r="G111381" i="4"/>
  <c r="G111382" i="4"/>
  <c r="G111383" i="4"/>
  <c r="G111384" i="4"/>
  <c r="G111385" i="4"/>
  <c r="G111386" i="4"/>
  <c r="G111387" i="4"/>
  <c r="G111388" i="4"/>
  <c r="G111389" i="4"/>
  <c r="G111390" i="4"/>
  <c r="G111391" i="4"/>
  <c r="G111392" i="4"/>
  <c r="G111393" i="4"/>
  <c r="G111394" i="4"/>
  <c r="G111395" i="4"/>
  <c r="G111396" i="4"/>
  <c r="G111397" i="4"/>
  <c r="G111398" i="4"/>
  <c r="G111399" i="4"/>
  <c r="G111400" i="4"/>
  <c r="G111401" i="4"/>
  <c r="G111402" i="4"/>
  <c r="G111403" i="4"/>
  <c r="G111404" i="4"/>
  <c r="G111405" i="4"/>
  <c r="G111406" i="4"/>
  <c r="G111407" i="4"/>
  <c r="G111408" i="4"/>
  <c r="G111409" i="4"/>
  <c r="G111410" i="4"/>
  <c r="G111411" i="4"/>
  <c r="G111412" i="4"/>
  <c r="G111413" i="4"/>
  <c r="G111414" i="4"/>
  <c r="G111415" i="4"/>
  <c r="G111416" i="4"/>
  <c r="G111417" i="4"/>
  <c r="G111418" i="4"/>
  <c r="G111419" i="4"/>
  <c r="G111420" i="4"/>
  <c r="G111421" i="4"/>
  <c r="G111422" i="4"/>
  <c r="G111423" i="4"/>
  <c r="G111424" i="4"/>
  <c r="G111425" i="4"/>
  <c r="G111426" i="4"/>
  <c r="G111427" i="4"/>
  <c r="G111428" i="4"/>
  <c r="G111429" i="4"/>
  <c r="G111430" i="4"/>
  <c r="G111431" i="4"/>
  <c r="G111432" i="4"/>
  <c r="G111433" i="4"/>
  <c r="G111434" i="4"/>
  <c r="G111435" i="4"/>
  <c r="G111436" i="4"/>
  <c r="G111437" i="4"/>
  <c r="G111438" i="4"/>
  <c r="G111439" i="4"/>
  <c r="G111440" i="4"/>
  <c r="G111441" i="4"/>
  <c r="G111442" i="4"/>
  <c r="G111443" i="4"/>
  <c r="G111444" i="4"/>
  <c r="G111445" i="4"/>
  <c r="G111446" i="4"/>
  <c r="G111447" i="4"/>
  <c r="G111448" i="4"/>
  <c r="G111449" i="4"/>
  <c r="G111450" i="4"/>
  <c r="G111451" i="4"/>
  <c r="G111452" i="4"/>
  <c r="G111453" i="4"/>
  <c r="G111454" i="4"/>
  <c r="G111455" i="4"/>
  <c r="G111456" i="4"/>
  <c r="G111457" i="4"/>
  <c r="G111458" i="4"/>
  <c r="G111459" i="4"/>
  <c r="G111460" i="4"/>
  <c r="G111461" i="4"/>
  <c r="G111462" i="4"/>
  <c r="G111463" i="4"/>
  <c r="G111464" i="4"/>
  <c r="G111465" i="4"/>
  <c r="G111466" i="4"/>
  <c r="G111467" i="4"/>
  <c r="G111468" i="4"/>
  <c r="G111469" i="4"/>
  <c r="G111470" i="4"/>
  <c r="G111471" i="4"/>
  <c r="G111472" i="4"/>
  <c r="G111473" i="4"/>
  <c r="G111474" i="4"/>
  <c r="G111475" i="4"/>
  <c r="G111476" i="4"/>
  <c r="G111477" i="4"/>
  <c r="G111478" i="4"/>
  <c r="G111479" i="4"/>
  <c r="G111480" i="4"/>
  <c r="G111481" i="4"/>
  <c r="G111482" i="4"/>
  <c r="G111483" i="4"/>
  <c r="G111484" i="4"/>
  <c r="G111485" i="4"/>
  <c r="G111486" i="4"/>
  <c r="G111487" i="4"/>
  <c r="G111488" i="4"/>
  <c r="G111489" i="4"/>
  <c r="G111490" i="4"/>
  <c r="G111491" i="4"/>
  <c r="G111492" i="4"/>
  <c r="G111493" i="4"/>
  <c r="G111494" i="4"/>
  <c r="G111495" i="4"/>
  <c r="G111496" i="4"/>
  <c r="G111497" i="4"/>
  <c r="G111498" i="4"/>
  <c r="G111499" i="4"/>
  <c r="G111500" i="4"/>
  <c r="G111501" i="4"/>
  <c r="G111502" i="4"/>
  <c r="G111503" i="4"/>
  <c r="G111504" i="4"/>
  <c r="G111505" i="4"/>
  <c r="G111506" i="4"/>
  <c r="G111507" i="4"/>
  <c r="G111508" i="4"/>
  <c r="G111509" i="4"/>
  <c r="G111510" i="4"/>
  <c r="G111511" i="4"/>
  <c r="G111512" i="4"/>
  <c r="G111513" i="4"/>
  <c r="G111514" i="4"/>
  <c r="G111515" i="4"/>
  <c r="G111516" i="4"/>
  <c r="G111517" i="4"/>
  <c r="G111518" i="4"/>
  <c r="G111519" i="4"/>
  <c r="G111520" i="4"/>
  <c r="G111521" i="4"/>
  <c r="G111522" i="4"/>
  <c r="G111523" i="4"/>
  <c r="G111524" i="4"/>
  <c r="G111525" i="4"/>
  <c r="G111526" i="4"/>
  <c r="G111527" i="4"/>
  <c r="G111528" i="4"/>
  <c r="G111529" i="4"/>
  <c r="G111530" i="4"/>
  <c r="G111531" i="4"/>
  <c r="G111532" i="4"/>
  <c r="G111533" i="4"/>
  <c r="G111534" i="4"/>
  <c r="G111535" i="4"/>
  <c r="G111536" i="4"/>
  <c r="G111537" i="4"/>
  <c r="G111538" i="4"/>
  <c r="G111539" i="4"/>
  <c r="G111540" i="4"/>
  <c r="G111541" i="4"/>
  <c r="G111542" i="4"/>
  <c r="G111543" i="4"/>
  <c r="G111544" i="4"/>
  <c r="G111545" i="4"/>
  <c r="G111546" i="4"/>
  <c r="G111547" i="4"/>
  <c r="G111548" i="4"/>
  <c r="G111549" i="4"/>
  <c r="G111550" i="4"/>
  <c r="G111551" i="4"/>
  <c r="G111552" i="4"/>
  <c r="G111553" i="4"/>
  <c r="G111554" i="4"/>
  <c r="G111555" i="4"/>
  <c r="G111556" i="4"/>
  <c r="G111557" i="4"/>
  <c r="G111558" i="4"/>
  <c r="G111559" i="4"/>
  <c r="G111560" i="4"/>
  <c r="G111561" i="4"/>
  <c r="G111562" i="4"/>
  <c r="G111563" i="4"/>
  <c r="G111564" i="4"/>
  <c r="G111565" i="4"/>
  <c r="G111566" i="4"/>
  <c r="G111567" i="4"/>
  <c r="G111568" i="4"/>
  <c r="G111569" i="4"/>
  <c r="G111570" i="4"/>
  <c r="G111571" i="4"/>
  <c r="G111572" i="4"/>
  <c r="G111573" i="4"/>
  <c r="G111574" i="4"/>
  <c r="G111575" i="4"/>
  <c r="G111576" i="4"/>
  <c r="G111577" i="4"/>
  <c r="G111578" i="4"/>
  <c r="G111579" i="4"/>
  <c r="G111580" i="4"/>
  <c r="G111581" i="4"/>
  <c r="G111582" i="4"/>
  <c r="G111583" i="4"/>
  <c r="G111584" i="4"/>
  <c r="G111585" i="4"/>
  <c r="G111586" i="4"/>
  <c r="G111587" i="4"/>
  <c r="G111588" i="4"/>
  <c r="G111589" i="4"/>
  <c r="G111590" i="4"/>
  <c r="G111591" i="4"/>
  <c r="G111592" i="4"/>
  <c r="G111593" i="4"/>
  <c r="G111594" i="4"/>
  <c r="G111595" i="4"/>
  <c r="G111596" i="4"/>
  <c r="G111597" i="4"/>
  <c r="G111598" i="4"/>
  <c r="G111599" i="4"/>
  <c r="G111600" i="4"/>
  <c r="G111601" i="4"/>
  <c r="G111602" i="4"/>
  <c r="G111603" i="4"/>
  <c r="G111604" i="4"/>
  <c r="G111605" i="4"/>
  <c r="G111606" i="4"/>
  <c r="G111607" i="4"/>
  <c r="G111608" i="4"/>
  <c r="G111609" i="4"/>
  <c r="G111610" i="4"/>
  <c r="G111611" i="4"/>
  <c r="G111612" i="4"/>
  <c r="G111613" i="4"/>
  <c r="G111614" i="4"/>
  <c r="G111615" i="4"/>
  <c r="G111616" i="4"/>
  <c r="G111617" i="4"/>
  <c r="G111618" i="4"/>
  <c r="G111619" i="4"/>
  <c r="G111620" i="4"/>
  <c r="G111621" i="4"/>
  <c r="G111622" i="4"/>
  <c r="G111623" i="4"/>
  <c r="G111624" i="4"/>
  <c r="G111625" i="4"/>
  <c r="G111626" i="4"/>
  <c r="G111627" i="4"/>
  <c r="G111628" i="4"/>
  <c r="G111629" i="4"/>
  <c r="G111630" i="4"/>
  <c r="G111631" i="4"/>
  <c r="G111632" i="4"/>
  <c r="G111633" i="4"/>
  <c r="G111634" i="4"/>
  <c r="G111635" i="4"/>
  <c r="G111636" i="4"/>
  <c r="G111637" i="4"/>
  <c r="G111638" i="4"/>
  <c r="G111639" i="4"/>
  <c r="G111640" i="4"/>
  <c r="G111641" i="4"/>
  <c r="G111642" i="4"/>
  <c r="G111643" i="4"/>
  <c r="G111644" i="4"/>
  <c r="G111645" i="4"/>
  <c r="G111646" i="4"/>
  <c r="G111647" i="4"/>
  <c r="G111648" i="4"/>
  <c r="G111649" i="4"/>
  <c r="G111650" i="4"/>
  <c r="G111651" i="4"/>
  <c r="G111652" i="4"/>
  <c r="G111653" i="4"/>
  <c r="G111654" i="4"/>
  <c r="G111655" i="4"/>
  <c r="G111656" i="4"/>
  <c r="G111657" i="4"/>
  <c r="G111658" i="4"/>
  <c r="G111659" i="4"/>
  <c r="G111660" i="4"/>
  <c r="G111661" i="4"/>
  <c r="G111662" i="4"/>
  <c r="G111663" i="4"/>
  <c r="G111664" i="4"/>
  <c r="G111665" i="4"/>
  <c r="G111666" i="4"/>
  <c r="G111667" i="4"/>
  <c r="G111668" i="4"/>
  <c r="G111669" i="4"/>
  <c r="G111670" i="4"/>
  <c r="G111671" i="4"/>
  <c r="G111672" i="4"/>
  <c r="G111673" i="4"/>
  <c r="G111674" i="4"/>
  <c r="G111675" i="4"/>
  <c r="G111676" i="4"/>
  <c r="G111677" i="4"/>
  <c r="G111678" i="4"/>
  <c r="G111679" i="4"/>
  <c r="G111680" i="4"/>
  <c r="G111681" i="4"/>
  <c r="G111682" i="4"/>
  <c r="G111683" i="4"/>
  <c r="G111684" i="4"/>
  <c r="G111685" i="4"/>
  <c r="G111686" i="4"/>
  <c r="G111687" i="4"/>
  <c r="G111688" i="4"/>
  <c r="G111689" i="4"/>
  <c r="G111690" i="4"/>
  <c r="G111691" i="4"/>
  <c r="G111692" i="4"/>
  <c r="G111693" i="4"/>
  <c r="G111694" i="4"/>
  <c r="G111695" i="4"/>
  <c r="G111696" i="4"/>
  <c r="G111697" i="4"/>
  <c r="G111698" i="4"/>
  <c r="G111699" i="4"/>
  <c r="G111700" i="4"/>
  <c r="G111701" i="4"/>
  <c r="G111702" i="4"/>
  <c r="G111703" i="4"/>
  <c r="G111704" i="4"/>
  <c r="G111705" i="4"/>
  <c r="G111706" i="4"/>
  <c r="G111707" i="4"/>
  <c r="G111708" i="4"/>
  <c r="G111709" i="4"/>
  <c r="G111710" i="4"/>
  <c r="G111711" i="4"/>
  <c r="G111712" i="4"/>
  <c r="G111713" i="4"/>
  <c r="G111714" i="4"/>
  <c r="G111715" i="4"/>
  <c r="G111716" i="4"/>
  <c r="G111717" i="4"/>
  <c r="G111718" i="4"/>
  <c r="G111719" i="4"/>
  <c r="G111720" i="4"/>
  <c r="G111721" i="4"/>
  <c r="G111722" i="4"/>
  <c r="G111723" i="4"/>
  <c r="G111724" i="4"/>
  <c r="G111725" i="4"/>
  <c r="G111726" i="4"/>
  <c r="G111727" i="4"/>
  <c r="G111728" i="4"/>
  <c r="G111729" i="4"/>
  <c r="G111730" i="4"/>
  <c r="G111731" i="4"/>
  <c r="G111732" i="4"/>
  <c r="G111733" i="4"/>
  <c r="G111734" i="4"/>
  <c r="G111735" i="4"/>
  <c r="G111736" i="4"/>
  <c r="G111737" i="4"/>
  <c r="G111738" i="4"/>
  <c r="G111739" i="4"/>
  <c r="G111740" i="4"/>
  <c r="G111741" i="4"/>
  <c r="G111742" i="4"/>
  <c r="G111743" i="4"/>
  <c r="G111744" i="4"/>
  <c r="G111745" i="4"/>
  <c r="G111746" i="4"/>
  <c r="G111747" i="4"/>
  <c r="G111748" i="4"/>
  <c r="G111749" i="4"/>
  <c r="G111750" i="4"/>
  <c r="G111751" i="4"/>
  <c r="G111752" i="4"/>
  <c r="G111753" i="4"/>
  <c r="G111754" i="4"/>
  <c r="G111755" i="4"/>
  <c r="G111756" i="4"/>
  <c r="G111757" i="4"/>
  <c r="G111758" i="4"/>
  <c r="G111759" i="4"/>
  <c r="G111760" i="4"/>
  <c r="G111761" i="4"/>
  <c r="G111762" i="4"/>
  <c r="G111763" i="4"/>
  <c r="G111764" i="4"/>
  <c r="G111765" i="4"/>
  <c r="G111766" i="4"/>
  <c r="G111767" i="4"/>
  <c r="G111768" i="4"/>
  <c r="G111769" i="4"/>
  <c r="G111770" i="4"/>
  <c r="G111771" i="4"/>
  <c r="G111772" i="4"/>
  <c r="G111773" i="4"/>
  <c r="G111774" i="4"/>
  <c r="G111775" i="4"/>
  <c r="G111776" i="4"/>
  <c r="G111777" i="4"/>
  <c r="G111778" i="4"/>
  <c r="G111779" i="4"/>
  <c r="G111780" i="4"/>
  <c r="G111781" i="4"/>
  <c r="G111782" i="4"/>
  <c r="G111783" i="4"/>
  <c r="G111784" i="4"/>
  <c r="G111785" i="4"/>
  <c r="G111786" i="4"/>
  <c r="G111787" i="4"/>
  <c r="G111788" i="4"/>
  <c r="G111789" i="4"/>
  <c r="G111790" i="4"/>
  <c r="G111791" i="4"/>
  <c r="G111792" i="4"/>
  <c r="G111793" i="4"/>
  <c r="G111794" i="4"/>
  <c r="G111795" i="4"/>
  <c r="G111796" i="4"/>
  <c r="G111797" i="4"/>
  <c r="G111798" i="4"/>
  <c r="G111799" i="4"/>
  <c r="G111800" i="4"/>
  <c r="G111801" i="4"/>
  <c r="G111802" i="4"/>
  <c r="G111803" i="4"/>
  <c r="G111804" i="4"/>
  <c r="G111805" i="4"/>
  <c r="G111806" i="4"/>
  <c r="G111807" i="4"/>
  <c r="G111808" i="4"/>
  <c r="G111809" i="4"/>
  <c r="G111810" i="4"/>
  <c r="G111811" i="4"/>
  <c r="G111812" i="4"/>
  <c r="G111813" i="4"/>
  <c r="G111814" i="4"/>
  <c r="G111815" i="4"/>
  <c r="G111816" i="4"/>
  <c r="G111817" i="4"/>
  <c r="G111818" i="4"/>
  <c r="G111819" i="4"/>
  <c r="G111820" i="4"/>
  <c r="G111821" i="4"/>
  <c r="G111822" i="4"/>
  <c r="G111823" i="4"/>
  <c r="G111824" i="4"/>
  <c r="G111825" i="4"/>
  <c r="G111826" i="4"/>
  <c r="G111827" i="4"/>
  <c r="G111828" i="4"/>
  <c r="G111829" i="4"/>
  <c r="G111830" i="4"/>
  <c r="G111831" i="4"/>
  <c r="G111832" i="4"/>
  <c r="G111833" i="4"/>
  <c r="G111834" i="4"/>
  <c r="G111835" i="4"/>
  <c r="G111836" i="4"/>
  <c r="G111837" i="4"/>
  <c r="G111838" i="4"/>
  <c r="G111839" i="4"/>
  <c r="G111840" i="4"/>
  <c r="G111841" i="4"/>
  <c r="G111842" i="4"/>
  <c r="G111843" i="4"/>
  <c r="G111844" i="4"/>
  <c r="G111845" i="4"/>
  <c r="G111846" i="4"/>
  <c r="G111847" i="4"/>
  <c r="G111848" i="4"/>
  <c r="G111849" i="4"/>
  <c r="G111850" i="4"/>
  <c r="G111851" i="4"/>
  <c r="G111852" i="4"/>
  <c r="G111853" i="4"/>
  <c r="G111854" i="4"/>
  <c r="G111855" i="4"/>
  <c r="G111856" i="4"/>
  <c r="G111857" i="4"/>
  <c r="G111858" i="4"/>
  <c r="G111859" i="4"/>
  <c r="G111860" i="4"/>
  <c r="G111861" i="4"/>
  <c r="G111862" i="4"/>
  <c r="G111863" i="4"/>
  <c r="G111864" i="4"/>
  <c r="G111865" i="4"/>
  <c r="G111866" i="4"/>
  <c r="G111867" i="4"/>
  <c r="G111868" i="4"/>
  <c r="G111869" i="4"/>
  <c r="G111870" i="4"/>
  <c r="G111871" i="4"/>
  <c r="G111872" i="4"/>
  <c r="G111873" i="4"/>
  <c r="G111874" i="4"/>
  <c r="G111875" i="4"/>
  <c r="G111876" i="4"/>
  <c r="G111877" i="4"/>
  <c r="G111878" i="4"/>
  <c r="G111879" i="4"/>
  <c r="G111880" i="4"/>
  <c r="G111881" i="4"/>
  <c r="G111882" i="4"/>
  <c r="G111883" i="4"/>
  <c r="G111884" i="4"/>
  <c r="G111885" i="4"/>
  <c r="G111886" i="4"/>
  <c r="G111887" i="4"/>
  <c r="G111888" i="4"/>
  <c r="G111889" i="4"/>
  <c r="G111890" i="4"/>
  <c r="G111891" i="4"/>
  <c r="G111892" i="4"/>
  <c r="G111893" i="4"/>
  <c r="G111894" i="4"/>
  <c r="G111895" i="4"/>
  <c r="G111896" i="4"/>
  <c r="G111897" i="4"/>
  <c r="G111898" i="4"/>
  <c r="G111899" i="4"/>
  <c r="G111900" i="4"/>
  <c r="G111901" i="4"/>
  <c r="G111902" i="4"/>
  <c r="G111903" i="4"/>
  <c r="G111904" i="4"/>
  <c r="G111905" i="4"/>
  <c r="G111906" i="4"/>
  <c r="G111907" i="4"/>
  <c r="G111908" i="4"/>
  <c r="G111909" i="4"/>
  <c r="G111910" i="4"/>
  <c r="G111911" i="4"/>
  <c r="G111912" i="4"/>
  <c r="G111913" i="4"/>
  <c r="G111914" i="4"/>
  <c r="G111915" i="4"/>
  <c r="G111916" i="4"/>
  <c r="G111917" i="4"/>
  <c r="G111918" i="4"/>
  <c r="G111919" i="4"/>
  <c r="G111920" i="4"/>
  <c r="G111921" i="4"/>
  <c r="G111922" i="4"/>
  <c r="G111923" i="4"/>
  <c r="G111924" i="4"/>
  <c r="G111925" i="4"/>
  <c r="G111926" i="4"/>
  <c r="G111927" i="4"/>
  <c r="G111928" i="4"/>
  <c r="G111929" i="4"/>
  <c r="G111930" i="4"/>
  <c r="G111931" i="4"/>
  <c r="G111932" i="4"/>
  <c r="G111933" i="4"/>
  <c r="G111934" i="4"/>
  <c r="G111935" i="4"/>
  <c r="G111936" i="4"/>
  <c r="G111937" i="4"/>
  <c r="G111938" i="4"/>
  <c r="G111939" i="4"/>
  <c r="G111940" i="4"/>
  <c r="G111941" i="4"/>
  <c r="G111942" i="4"/>
  <c r="G111943" i="4"/>
  <c r="G111944" i="4"/>
  <c r="G111945" i="4"/>
  <c r="G111946" i="4"/>
  <c r="G111947" i="4"/>
  <c r="G111948" i="4"/>
  <c r="G111949" i="4"/>
  <c r="G111950" i="4"/>
  <c r="G111951" i="4"/>
  <c r="G111952" i="4"/>
  <c r="G111953" i="4"/>
  <c r="G111954" i="4"/>
  <c r="G111955" i="4"/>
  <c r="G111956" i="4"/>
  <c r="G111957" i="4"/>
  <c r="G111958" i="4"/>
  <c r="G111959" i="4"/>
  <c r="G111960" i="4"/>
  <c r="G111961" i="4"/>
  <c r="G111962" i="4"/>
  <c r="G111963" i="4"/>
  <c r="G111964" i="4"/>
  <c r="G111965" i="4"/>
  <c r="G111966" i="4"/>
  <c r="G111967" i="4"/>
  <c r="G111968" i="4"/>
  <c r="G111969" i="4"/>
  <c r="G111970" i="4"/>
  <c r="G111971" i="4"/>
  <c r="G111972" i="4"/>
  <c r="G111973" i="4"/>
  <c r="G111974" i="4"/>
  <c r="G111975" i="4"/>
  <c r="G111976" i="4"/>
  <c r="G111977" i="4"/>
  <c r="G111978" i="4"/>
  <c r="G111979" i="4"/>
  <c r="G111980" i="4"/>
  <c r="G111981" i="4"/>
  <c r="G111982" i="4"/>
  <c r="G111983" i="4"/>
  <c r="G111984" i="4"/>
  <c r="G111985" i="4"/>
  <c r="G111986" i="4"/>
  <c r="G111987" i="4"/>
  <c r="G111988" i="4"/>
  <c r="G111989" i="4"/>
  <c r="G111990" i="4"/>
  <c r="G111991" i="4"/>
  <c r="G111992" i="4"/>
  <c r="G111993" i="4"/>
  <c r="G111994" i="4"/>
  <c r="G111995" i="4"/>
  <c r="G111996" i="4"/>
  <c r="G111997" i="4"/>
  <c r="G111998" i="4"/>
  <c r="G111999" i="4"/>
  <c r="G112000" i="4"/>
  <c r="G112001" i="4"/>
  <c r="G112002" i="4"/>
  <c r="G112003" i="4"/>
  <c r="G112004" i="4"/>
  <c r="G112005" i="4"/>
  <c r="G112006" i="4"/>
  <c r="G112007" i="4"/>
  <c r="G112008" i="4"/>
  <c r="G112009" i="4"/>
  <c r="G112010" i="4"/>
  <c r="G112011" i="4"/>
  <c r="G112012" i="4"/>
  <c r="G112013" i="4"/>
  <c r="G112014" i="4"/>
  <c r="G112015" i="4"/>
  <c r="G112016" i="4"/>
  <c r="G112017" i="4"/>
  <c r="G112018" i="4"/>
  <c r="G112019" i="4"/>
  <c r="G112020" i="4"/>
  <c r="G112021" i="4"/>
  <c r="G112022" i="4"/>
  <c r="G112023" i="4"/>
  <c r="G112024" i="4"/>
  <c r="G112025" i="4"/>
  <c r="G112026" i="4"/>
  <c r="G112027" i="4"/>
  <c r="G112028" i="4"/>
  <c r="G112029" i="4"/>
  <c r="G112030" i="4"/>
  <c r="G112031" i="4"/>
  <c r="G112032" i="4"/>
  <c r="G112033" i="4"/>
  <c r="G112034" i="4"/>
  <c r="G112035" i="4"/>
  <c r="G112036" i="4"/>
  <c r="G112037" i="4"/>
  <c r="G112038" i="4"/>
  <c r="G112039" i="4"/>
  <c r="G112040" i="4"/>
  <c r="G112041" i="4"/>
  <c r="G112042" i="4"/>
  <c r="G112043" i="4"/>
  <c r="G112044" i="4"/>
  <c r="G112045" i="4"/>
  <c r="G112046" i="4"/>
  <c r="G112047" i="4"/>
  <c r="G112048" i="4"/>
  <c r="G112049" i="4"/>
  <c r="G112050" i="4"/>
  <c r="G112051" i="4"/>
  <c r="G112052" i="4"/>
  <c r="G112053" i="4"/>
  <c r="G112054" i="4"/>
  <c r="G112055" i="4"/>
  <c r="G112056" i="4"/>
  <c r="G112057" i="4"/>
  <c r="G112058" i="4"/>
  <c r="G112059" i="4"/>
  <c r="G112060" i="4"/>
  <c r="G112061" i="4"/>
  <c r="G112062" i="4"/>
  <c r="G112063" i="4"/>
  <c r="G112064" i="4"/>
  <c r="G112065" i="4"/>
  <c r="G112066" i="4"/>
  <c r="G112067" i="4"/>
  <c r="G112068" i="4"/>
  <c r="G112069" i="4"/>
  <c r="G112070" i="4"/>
  <c r="G112071" i="4"/>
  <c r="G112072" i="4"/>
  <c r="G112073" i="4"/>
  <c r="G112074" i="4"/>
  <c r="G112075" i="4"/>
  <c r="G112076" i="4"/>
  <c r="G112077" i="4"/>
  <c r="G112078" i="4"/>
  <c r="G112079" i="4"/>
  <c r="G112080" i="4"/>
  <c r="G112081" i="4"/>
  <c r="G112082" i="4"/>
  <c r="G112083" i="4"/>
  <c r="G112084" i="4"/>
  <c r="G112085" i="4"/>
  <c r="G112086" i="4"/>
  <c r="G112087" i="4"/>
  <c r="G112088" i="4"/>
  <c r="G112089" i="4"/>
  <c r="G112090" i="4"/>
  <c r="G112091" i="4"/>
  <c r="G112092" i="4"/>
  <c r="G112093" i="4"/>
  <c r="G112094" i="4"/>
  <c r="G112095" i="4"/>
  <c r="G112096" i="4"/>
  <c r="G112097" i="4"/>
  <c r="G112098" i="4"/>
  <c r="G112099" i="4"/>
  <c r="G112100" i="4"/>
  <c r="G112101" i="4"/>
  <c r="G112102" i="4"/>
  <c r="G112103" i="4"/>
  <c r="G112104" i="4"/>
  <c r="G112105" i="4"/>
  <c r="G112106" i="4"/>
  <c r="G112107" i="4"/>
  <c r="G112108" i="4"/>
  <c r="G112109" i="4"/>
  <c r="G112110" i="4"/>
  <c r="G112111" i="4"/>
  <c r="G112112" i="4"/>
  <c r="G112113" i="4"/>
  <c r="G112114" i="4"/>
  <c r="G112115" i="4"/>
  <c r="G112116" i="4"/>
  <c r="G112117" i="4"/>
  <c r="G112118" i="4"/>
  <c r="G112119" i="4"/>
  <c r="G112120" i="4"/>
  <c r="G112121" i="4"/>
  <c r="G112122" i="4"/>
  <c r="G112123" i="4"/>
  <c r="G112124" i="4"/>
  <c r="G112125" i="4"/>
  <c r="G112126" i="4"/>
  <c r="G112127" i="4"/>
  <c r="G112128" i="4"/>
  <c r="G112129" i="4"/>
  <c r="G112130" i="4"/>
  <c r="G112131" i="4"/>
  <c r="G112132" i="4"/>
  <c r="G112133" i="4"/>
  <c r="G112134" i="4"/>
  <c r="G112135" i="4"/>
  <c r="G112136" i="4"/>
  <c r="G112137" i="4"/>
  <c r="G112138" i="4"/>
  <c r="G112139" i="4"/>
  <c r="G112140" i="4"/>
  <c r="G112141" i="4"/>
  <c r="G112142" i="4"/>
  <c r="G112143" i="4"/>
  <c r="G112144" i="4"/>
  <c r="G112145" i="4"/>
  <c r="G112146" i="4"/>
  <c r="G112147" i="4"/>
  <c r="G112148" i="4"/>
  <c r="G112149" i="4"/>
  <c r="G112150" i="4"/>
  <c r="G112151" i="4"/>
  <c r="G112152" i="4"/>
  <c r="G112153" i="4"/>
  <c r="G112154" i="4"/>
  <c r="G112155" i="4"/>
  <c r="G112156" i="4"/>
  <c r="G112157" i="4"/>
  <c r="G112158" i="4"/>
  <c r="G112159" i="4"/>
  <c r="G112160" i="4"/>
  <c r="G112161" i="4"/>
  <c r="G112162" i="4"/>
  <c r="G112163" i="4"/>
  <c r="G112164" i="4"/>
  <c r="G112165" i="4"/>
  <c r="G112166" i="4"/>
  <c r="G112167" i="4"/>
  <c r="G112168" i="4"/>
  <c r="G112169" i="4"/>
  <c r="G112170" i="4"/>
  <c r="G112171" i="4"/>
  <c r="G112172" i="4"/>
  <c r="G112173" i="4"/>
  <c r="G112174" i="4"/>
  <c r="G112175" i="4"/>
  <c r="G112176" i="4"/>
  <c r="G112177" i="4"/>
  <c r="G112178" i="4"/>
  <c r="G112179" i="4"/>
  <c r="G112180" i="4"/>
  <c r="G112181" i="4"/>
  <c r="G112182" i="4"/>
  <c r="G112183" i="4"/>
  <c r="G112184" i="4"/>
  <c r="G112185" i="4"/>
  <c r="G112186" i="4"/>
  <c r="G112187" i="4"/>
  <c r="G112188" i="4"/>
  <c r="G112189" i="4"/>
  <c r="G112190" i="4"/>
  <c r="G112191" i="4"/>
  <c r="G112192" i="4"/>
  <c r="G112193" i="4"/>
  <c r="G112194" i="4"/>
  <c r="G112195" i="4"/>
  <c r="G112196" i="4"/>
  <c r="G112197" i="4"/>
  <c r="G112198" i="4"/>
  <c r="G112199" i="4"/>
  <c r="G112200" i="4"/>
  <c r="G112201" i="4"/>
  <c r="G112202" i="4"/>
  <c r="G112203" i="4"/>
  <c r="G112204" i="4"/>
  <c r="G112205" i="4"/>
  <c r="G112206" i="4"/>
  <c r="G112207" i="4"/>
  <c r="G112208" i="4"/>
  <c r="G112209" i="4"/>
  <c r="G112210" i="4"/>
  <c r="G112211" i="4"/>
  <c r="G112212" i="4"/>
  <c r="G112213" i="4"/>
  <c r="G112214" i="4"/>
  <c r="G112215" i="4"/>
  <c r="G112216" i="4"/>
  <c r="G112217" i="4"/>
  <c r="G112218" i="4"/>
  <c r="G112219" i="4"/>
  <c r="G112220" i="4"/>
  <c r="G112221" i="4"/>
  <c r="G112222" i="4"/>
  <c r="G112223" i="4"/>
  <c r="G112224" i="4"/>
  <c r="G112225" i="4"/>
  <c r="G112226" i="4"/>
  <c r="G112227" i="4"/>
  <c r="G112228" i="4"/>
  <c r="G112229" i="4"/>
  <c r="G112230" i="4"/>
  <c r="G112231" i="4"/>
  <c r="G112232" i="4"/>
  <c r="G112233" i="4"/>
  <c r="G112234" i="4"/>
  <c r="G112235" i="4"/>
  <c r="G112236" i="4"/>
  <c r="G112237" i="4"/>
  <c r="G112238" i="4"/>
  <c r="G112239" i="4"/>
  <c r="G112240" i="4"/>
  <c r="G112241" i="4"/>
  <c r="G112242" i="4"/>
  <c r="G112243" i="4"/>
  <c r="G112244" i="4"/>
  <c r="G112245" i="4"/>
  <c r="G112246" i="4"/>
  <c r="G112247" i="4"/>
  <c r="G112248" i="4"/>
  <c r="G112249" i="4"/>
  <c r="G112250" i="4"/>
  <c r="G112251" i="4"/>
  <c r="G112252" i="4"/>
  <c r="G112253" i="4"/>
  <c r="G112254" i="4"/>
  <c r="G112255" i="4"/>
  <c r="G112256" i="4"/>
  <c r="G112257" i="4"/>
  <c r="G112258" i="4"/>
  <c r="G112259" i="4"/>
  <c r="G112260" i="4"/>
  <c r="G112261" i="4"/>
  <c r="G112262" i="4"/>
  <c r="G112263" i="4"/>
  <c r="G112264" i="4"/>
  <c r="G112265" i="4"/>
  <c r="G112266" i="4"/>
  <c r="G112267" i="4"/>
  <c r="G112268" i="4"/>
  <c r="G112269" i="4"/>
  <c r="G112270" i="4"/>
  <c r="G112271" i="4"/>
  <c r="G112272" i="4"/>
  <c r="G112273" i="4"/>
  <c r="G112274" i="4"/>
  <c r="G112275" i="4"/>
  <c r="G112276" i="4"/>
  <c r="G112277" i="4"/>
  <c r="G112278" i="4"/>
  <c r="G112279" i="4"/>
  <c r="G112280" i="4"/>
  <c r="G112281" i="4"/>
  <c r="G112282" i="4"/>
  <c r="G112283" i="4"/>
  <c r="G112284" i="4"/>
  <c r="G112285" i="4"/>
  <c r="G112286" i="4"/>
  <c r="G112287" i="4"/>
  <c r="G112288" i="4"/>
  <c r="G112289" i="4"/>
  <c r="G112290" i="4"/>
  <c r="G112291" i="4"/>
  <c r="G112292" i="4"/>
  <c r="G112293" i="4"/>
  <c r="G112294" i="4"/>
  <c r="G112295" i="4"/>
  <c r="G112296" i="4"/>
  <c r="G112297" i="4"/>
  <c r="G112298" i="4"/>
  <c r="G112299" i="4"/>
  <c r="G112300" i="4"/>
  <c r="G112301" i="4"/>
  <c r="G112302" i="4"/>
  <c r="G112303" i="4"/>
  <c r="G112304" i="4"/>
  <c r="G112305" i="4"/>
  <c r="G112306" i="4"/>
  <c r="G112307" i="4"/>
  <c r="G112308" i="4"/>
  <c r="G112309" i="4"/>
  <c r="G112310" i="4"/>
  <c r="G112311" i="4"/>
  <c r="G112312" i="4"/>
  <c r="G112313" i="4"/>
  <c r="G112314" i="4"/>
  <c r="G112315" i="4"/>
  <c r="G112316" i="4"/>
  <c r="G112317" i="4"/>
  <c r="G112318" i="4"/>
  <c r="G112319" i="4"/>
  <c r="G112320" i="4"/>
  <c r="G112321" i="4"/>
  <c r="G112322" i="4"/>
  <c r="G112323" i="4"/>
  <c r="G112324" i="4"/>
  <c r="G112325" i="4"/>
  <c r="G112326" i="4"/>
  <c r="G112327" i="4"/>
  <c r="G112328" i="4"/>
  <c r="G112329" i="4"/>
  <c r="G112330" i="4"/>
  <c r="G112331" i="4"/>
  <c r="G112332" i="4"/>
  <c r="G112333" i="4"/>
  <c r="G112334" i="4"/>
  <c r="G112335" i="4"/>
  <c r="G112336" i="4"/>
  <c r="G112337" i="4"/>
  <c r="G112338" i="4"/>
  <c r="G112339" i="4"/>
  <c r="G112340" i="4"/>
  <c r="G112341" i="4"/>
  <c r="G112342" i="4"/>
  <c r="G112343" i="4"/>
  <c r="G112344" i="4"/>
  <c r="G112345" i="4"/>
  <c r="G112346" i="4"/>
  <c r="G112347" i="4"/>
  <c r="G112348" i="4"/>
  <c r="G112349" i="4"/>
  <c r="G112350" i="4"/>
  <c r="G112351" i="4"/>
  <c r="G112352" i="4"/>
  <c r="G112353" i="4"/>
  <c r="G112354" i="4"/>
  <c r="G112355" i="4"/>
  <c r="G112356" i="4"/>
  <c r="G112357" i="4"/>
  <c r="G112358" i="4"/>
  <c r="G112359" i="4"/>
  <c r="G112360" i="4"/>
  <c r="G112361" i="4"/>
  <c r="G112362" i="4"/>
  <c r="G112363" i="4"/>
  <c r="G112364" i="4"/>
  <c r="G112365" i="4"/>
  <c r="G112366" i="4"/>
  <c r="G112367" i="4"/>
  <c r="G112368" i="4"/>
  <c r="G112369" i="4"/>
  <c r="G112370" i="4"/>
  <c r="G112371" i="4"/>
  <c r="G112372" i="4"/>
  <c r="G112373" i="4"/>
  <c r="G112374" i="4"/>
  <c r="G112375" i="4"/>
  <c r="G112376" i="4"/>
  <c r="G112377" i="4"/>
  <c r="G112378" i="4"/>
  <c r="G112379" i="4"/>
  <c r="G112380" i="4"/>
  <c r="G112381" i="4"/>
  <c r="G112382" i="4"/>
  <c r="G112383" i="4"/>
  <c r="G112384" i="4"/>
  <c r="G112385" i="4"/>
  <c r="G112386" i="4"/>
  <c r="G112387" i="4"/>
  <c r="G112388" i="4"/>
  <c r="G112389" i="4"/>
  <c r="G112390" i="4"/>
  <c r="G112391" i="4"/>
  <c r="G112392" i="4"/>
  <c r="G112393" i="4"/>
  <c r="G112394" i="4"/>
  <c r="G112395" i="4"/>
  <c r="G112396" i="4"/>
  <c r="G112397" i="4"/>
  <c r="G112398" i="4"/>
  <c r="G112399" i="4"/>
  <c r="G112400" i="4"/>
  <c r="G112401" i="4"/>
  <c r="G112402" i="4"/>
  <c r="G112403" i="4"/>
  <c r="G112404" i="4"/>
  <c r="G112405" i="4"/>
  <c r="G112406" i="4"/>
  <c r="G112407" i="4"/>
  <c r="G112408" i="4"/>
  <c r="G112409" i="4"/>
  <c r="G112410" i="4"/>
  <c r="G112411" i="4"/>
  <c r="G112412" i="4"/>
  <c r="G112413" i="4"/>
  <c r="G112414" i="4"/>
  <c r="G112415" i="4"/>
  <c r="G112416" i="4"/>
  <c r="G112417" i="4"/>
  <c r="G112418" i="4"/>
  <c r="G112419" i="4"/>
  <c r="G112420" i="4"/>
  <c r="G112421" i="4"/>
  <c r="G112422" i="4"/>
  <c r="G112423" i="4"/>
  <c r="G112424" i="4"/>
  <c r="G112425" i="4"/>
  <c r="G112426" i="4"/>
  <c r="G112427" i="4"/>
  <c r="G112428" i="4"/>
  <c r="G112429" i="4"/>
  <c r="G112430" i="4"/>
  <c r="G112431" i="4"/>
  <c r="G112432" i="4"/>
  <c r="G112433" i="4"/>
  <c r="G112434" i="4"/>
  <c r="G112435" i="4"/>
  <c r="G112436" i="4"/>
  <c r="G112437" i="4"/>
  <c r="G112438" i="4"/>
  <c r="G112439" i="4"/>
  <c r="G112440" i="4"/>
  <c r="G112441" i="4"/>
  <c r="G112442" i="4"/>
  <c r="G112443" i="4"/>
  <c r="G112444" i="4"/>
  <c r="G112445" i="4"/>
  <c r="G112446" i="4"/>
  <c r="G112447" i="4"/>
  <c r="G112448" i="4"/>
  <c r="G112449" i="4"/>
  <c r="G112450" i="4"/>
  <c r="G112451" i="4"/>
  <c r="G112452" i="4"/>
  <c r="G112453" i="4"/>
  <c r="G112454" i="4"/>
  <c r="G112455" i="4"/>
  <c r="G112456" i="4"/>
  <c r="G112457" i="4"/>
  <c r="G112458" i="4"/>
  <c r="G112459" i="4"/>
  <c r="G112460" i="4"/>
  <c r="G112461" i="4"/>
  <c r="G112462" i="4"/>
  <c r="G112463" i="4"/>
  <c r="G112464" i="4"/>
  <c r="G112465" i="4"/>
  <c r="G112466" i="4"/>
  <c r="G112467" i="4"/>
  <c r="G112468" i="4"/>
  <c r="G112469" i="4"/>
  <c r="G112470" i="4"/>
  <c r="G112471" i="4"/>
  <c r="G112472" i="4"/>
  <c r="G112473" i="4"/>
  <c r="G112474" i="4"/>
  <c r="G112475" i="4"/>
  <c r="G112476" i="4"/>
  <c r="G112477" i="4"/>
  <c r="G112478" i="4"/>
  <c r="G112479" i="4"/>
  <c r="G112480" i="4"/>
  <c r="G112481" i="4"/>
  <c r="G112482" i="4"/>
  <c r="G112483" i="4"/>
  <c r="G112484" i="4"/>
  <c r="G112485" i="4"/>
  <c r="G112486" i="4"/>
  <c r="G112487" i="4"/>
  <c r="G112488" i="4"/>
  <c r="G112489" i="4"/>
  <c r="G112490" i="4"/>
  <c r="G112491" i="4"/>
  <c r="G112492" i="4"/>
  <c r="G112493" i="4"/>
  <c r="G112494" i="4"/>
  <c r="G112495" i="4"/>
  <c r="G112496" i="4"/>
  <c r="G112497" i="4"/>
  <c r="G112498" i="4"/>
  <c r="G112499" i="4"/>
  <c r="G112500" i="4"/>
  <c r="G112501" i="4"/>
  <c r="G112502" i="4"/>
  <c r="G112503" i="4"/>
  <c r="G112504" i="4"/>
  <c r="G112505" i="4"/>
  <c r="G112506" i="4"/>
  <c r="G112507" i="4"/>
  <c r="G112508" i="4"/>
  <c r="G112509" i="4"/>
  <c r="G112510" i="4"/>
  <c r="G112511" i="4"/>
  <c r="G112512" i="4"/>
  <c r="G112513" i="4"/>
  <c r="G112514" i="4"/>
  <c r="G112515" i="4"/>
  <c r="G112516" i="4"/>
  <c r="G112517" i="4"/>
  <c r="G112518" i="4"/>
  <c r="G112519" i="4"/>
  <c r="G112520" i="4"/>
  <c r="G112521" i="4"/>
  <c r="G112522" i="4"/>
  <c r="G112523" i="4"/>
  <c r="G112524" i="4"/>
  <c r="G112525" i="4"/>
  <c r="G112526" i="4"/>
  <c r="G112527" i="4"/>
  <c r="G112528" i="4"/>
  <c r="G112529" i="4"/>
  <c r="G112530" i="4"/>
  <c r="G112531" i="4"/>
  <c r="G112532" i="4"/>
  <c r="G112533" i="4"/>
  <c r="G112534" i="4"/>
  <c r="G112535" i="4"/>
  <c r="G112536" i="4"/>
  <c r="G112537" i="4"/>
  <c r="G112538" i="4"/>
  <c r="G112539" i="4"/>
  <c r="G112540" i="4"/>
  <c r="G112541" i="4"/>
  <c r="G112542" i="4"/>
  <c r="G112543" i="4"/>
  <c r="G112544" i="4"/>
  <c r="G112545" i="4"/>
  <c r="G112546" i="4"/>
  <c r="G112547" i="4"/>
  <c r="G112548" i="4"/>
  <c r="G112549" i="4"/>
  <c r="G112550" i="4"/>
  <c r="G112551" i="4"/>
  <c r="G112552" i="4"/>
  <c r="G112553" i="4"/>
  <c r="G112554" i="4"/>
  <c r="G112555" i="4"/>
  <c r="G112556" i="4"/>
  <c r="G112557" i="4"/>
  <c r="G112558" i="4"/>
  <c r="G112559" i="4"/>
  <c r="G112560" i="4"/>
  <c r="G112561" i="4"/>
  <c r="G112562" i="4"/>
  <c r="G112563" i="4"/>
  <c r="G112564" i="4"/>
  <c r="G112565" i="4"/>
  <c r="G112566" i="4"/>
  <c r="G112567" i="4"/>
  <c r="G112568" i="4"/>
  <c r="G112569" i="4"/>
  <c r="G112570" i="4"/>
  <c r="G112571" i="4"/>
  <c r="G112572" i="4"/>
  <c r="G112573" i="4"/>
  <c r="G112574" i="4"/>
  <c r="G112575" i="4"/>
  <c r="G112576" i="4"/>
  <c r="G112577" i="4"/>
  <c r="G112578" i="4"/>
  <c r="G112579" i="4"/>
  <c r="G112580" i="4"/>
  <c r="G112581" i="4"/>
  <c r="G112582" i="4"/>
  <c r="G112583" i="4"/>
  <c r="G112584" i="4"/>
  <c r="G112585" i="4"/>
  <c r="G112586" i="4"/>
  <c r="G112587" i="4"/>
  <c r="G112588" i="4"/>
  <c r="G112589" i="4"/>
  <c r="G112590" i="4"/>
  <c r="G112591" i="4"/>
  <c r="G112592" i="4"/>
  <c r="G112593" i="4"/>
  <c r="G112594" i="4"/>
  <c r="G112595" i="4"/>
  <c r="G112596" i="4"/>
  <c r="G112597" i="4"/>
  <c r="G112598" i="4"/>
  <c r="G112599" i="4"/>
  <c r="G112600" i="4"/>
  <c r="G112601" i="4"/>
  <c r="G112602" i="4"/>
  <c r="G112603" i="4"/>
  <c r="G112604" i="4"/>
  <c r="G112605" i="4"/>
  <c r="G112606" i="4"/>
  <c r="G112607" i="4"/>
  <c r="G112608" i="4"/>
  <c r="G112609" i="4"/>
  <c r="G112610" i="4"/>
  <c r="G112611" i="4"/>
  <c r="G112612" i="4"/>
  <c r="G112613" i="4"/>
  <c r="G112614" i="4"/>
  <c r="G112615" i="4"/>
  <c r="G112616" i="4"/>
  <c r="G112617" i="4"/>
  <c r="G112618" i="4"/>
  <c r="G112619" i="4"/>
  <c r="G112620" i="4"/>
  <c r="G112621" i="4"/>
  <c r="G112622" i="4"/>
  <c r="G112623" i="4"/>
  <c r="G112624" i="4"/>
  <c r="G112625" i="4"/>
  <c r="G112626" i="4"/>
  <c r="G112627" i="4"/>
  <c r="G112628" i="4"/>
  <c r="G112629" i="4"/>
  <c r="G112630" i="4"/>
  <c r="G112631" i="4"/>
  <c r="G112632" i="4"/>
  <c r="G112633" i="4"/>
  <c r="G112634" i="4"/>
  <c r="G112635" i="4"/>
  <c r="G112636" i="4"/>
  <c r="G112637" i="4"/>
  <c r="G112638" i="4"/>
  <c r="G112639" i="4"/>
  <c r="G112640" i="4"/>
  <c r="G112641" i="4"/>
  <c r="G112642" i="4"/>
  <c r="G112643" i="4"/>
  <c r="G112644" i="4"/>
  <c r="G112645" i="4"/>
  <c r="G112646" i="4"/>
  <c r="G112647" i="4"/>
  <c r="G112648" i="4"/>
  <c r="G112649" i="4"/>
  <c r="G112650" i="4"/>
  <c r="G112651" i="4"/>
  <c r="G112652" i="4"/>
  <c r="G112653" i="4"/>
  <c r="G112654" i="4"/>
  <c r="G112655" i="4"/>
  <c r="G112656" i="4"/>
  <c r="G112657" i="4"/>
  <c r="G112658" i="4"/>
  <c r="G112659" i="4"/>
  <c r="G112660" i="4"/>
  <c r="G112661" i="4"/>
  <c r="G112662" i="4"/>
  <c r="G112663" i="4"/>
  <c r="G112664" i="4"/>
  <c r="G112665" i="4"/>
  <c r="G112666" i="4"/>
  <c r="G112667" i="4"/>
  <c r="G112668" i="4"/>
  <c r="G112669" i="4"/>
  <c r="G112670" i="4"/>
  <c r="G112671" i="4"/>
  <c r="G112672" i="4"/>
  <c r="G112673" i="4"/>
  <c r="G112674" i="4"/>
  <c r="G112675" i="4"/>
  <c r="G112676" i="4"/>
  <c r="G112677" i="4"/>
  <c r="G112678" i="4"/>
  <c r="G112679" i="4"/>
  <c r="G112680" i="4"/>
  <c r="G112681" i="4"/>
  <c r="G112682" i="4"/>
  <c r="G112683" i="4"/>
  <c r="G112684" i="4"/>
  <c r="G112685" i="4"/>
  <c r="G112686" i="4"/>
  <c r="G112687" i="4"/>
  <c r="G112688" i="4"/>
  <c r="G112689" i="4"/>
  <c r="G112690" i="4"/>
  <c r="G112691" i="4"/>
  <c r="G112692" i="4"/>
  <c r="G112693" i="4"/>
  <c r="G112694" i="4"/>
  <c r="G112695" i="4"/>
  <c r="G112696" i="4"/>
  <c r="G112697" i="4"/>
  <c r="G112698" i="4"/>
  <c r="G112699" i="4"/>
  <c r="G112700" i="4"/>
  <c r="G112701" i="4"/>
  <c r="G112702" i="4"/>
  <c r="G112703" i="4"/>
  <c r="G112704" i="4"/>
  <c r="G112705" i="4"/>
  <c r="G112706" i="4"/>
  <c r="G112707" i="4"/>
  <c r="G112708" i="4"/>
  <c r="G112709" i="4"/>
  <c r="G112710" i="4"/>
  <c r="G112711" i="4"/>
  <c r="G112712" i="4"/>
  <c r="G112713" i="4"/>
  <c r="G112714" i="4"/>
  <c r="G112715" i="4"/>
  <c r="G112716" i="4"/>
  <c r="G112717" i="4"/>
  <c r="G112718" i="4"/>
  <c r="G112719" i="4"/>
  <c r="G112720" i="4"/>
  <c r="G112721" i="4"/>
  <c r="G112722" i="4"/>
  <c r="G112723" i="4"/>
  <c r="G112724" i="4"/>
  <c r="G112725" i="4"/>
  <c r="G112726" i="4"/>
  <c r="G112727" i="4"/>
  <c r="G112728" i="4"/>
  <c r="G112729" i="4"/>
  <c r="G112730" i="4"/>
  <c r="G112731" i="4"/>
  <c r="G112732" i="4"/>
  <c r="G112733" i="4"/>
  <c r="G112734" i="4"/>
  <c r="G112735" i="4"/>
  <c r="G112736" i="4"/>
  <c r="G112737" i="4"/>
  <c r="G112738" i="4"/>
  <c r="G112739" i="4"/>
  <c r="G112740" i="4"/>
  <c r="G112741" i="4"/>
  <c r="G112742" i="4"/>
  <c r="G112743" i="4"/>
  <c r="G112744" i="4"/>
  <c r="G112745" i="4"/>
  <c r="G112746" i="4"/>
  <c r="G112747" i="4"/>
  <c r="G112748" i="4"/>
  <c r="G112749" i="4"/>
  <c r="G112750" i="4"/>
  <c r="G112751" i="4"/>
  <c r="G112752" i="4"/>
  <c r="G112753" i="4"/>
  <c r="G112754" i="4"/>
  <c r="G112755" i="4"/>
  <c r="G112756" i="4"/>
  <c r="G112757" i="4"/>
  <c r="G112758" i="4"/>
  <c r="G112759" i="4"/>
  <c r="G112760" i="4"/>
  <c r="G112761" i="4"/>
  <c r="G112762" i="4"/>
  <c r="G112763" i="4"/>
  <c r="G112764" i="4"/>
  <c r="G112765" i="4"/>
  <c r="G112766" i="4"/>
  <c r="G112767" i="4"/>
  <c r="G112768" i="4"/>
  <c r="G112769" i="4"/>
  <c r="G112770" i="4"/>
  <c r="G112771" i="4"/>
  <c r="G112772" i="4"/>
  <c r="G112773" i="4"/>
  <c r="G112774" i="4"/>
  <c r="G112775" i="4"/>
  <c r="G112776" i="4"/>
  <c r="G112777" i="4"/>
  <c r="G112778" i="4"/>
  <c r="G112779" i="4"/>
  <c r="G112780" i="4"/>
  <c r="G112781" i="4"/>
  <c r="G112782" i="4"/>
  <c r="G112783" i="4"/>
  <c r="G112784" i="4"/>
  <c r="G112785" i="4"/>
  <c r="G112786" i="4"/>
  <c r="G112787" i="4"/>
  <c r="G112788" i="4"/>
  <c r="G112789" i="4"/>
  <c r="G112790" i="4"/>
  <c r="G112791" i="4"/>
  <c r="G112792" i="4"/>
  <c r="G112793" i="4"/>
  <c r="G112794" i="4"/>
  <c r="G112795" i="4"/>
  <c r="G112796" i="4"/>
  <c r="G112797" i="4"/>
  <c r="G112798" i="4"/>
  <c r="G112799" i="4"/>
  <c r="G112800" i="4"/>
  <c r="G112801" i="4"/>
  <c r="G112802" i="4"/>
  <c r="G112803" i="4"/>
  <c r="G112804" i="4"/>
  <c r="G112805" i="4"/>
  <c r="G112806" i="4"/>
  <c r="G112807" i="4"/>
  <c r="G112808" i="4"/>
  <c r="G112809" i="4"/>
  <c r="G112810" i="4"/>
  <c r="G112811" i="4"/>
  <c r="G112812" i="4"/>
  <c r="G112813" i="4"/>
  <c r="G112814" i="4"/>
  <c r="G112815" i="4"/>
  <c r="G112816" i="4"/>
  <c r="G112817" i="4"/>
  <c r="G112818" i="4"/>
  <c r="G112819" i="4"/>
  <c r="G112820" i="4"/>
  <c r="G112821" i="4"/>
  <c r="G112822" i="4"/>
  <c r="G112823" i="4"/>
  <c r="G112824" i="4"/>
  <c r="G112825" i="4"/>
  <c r="G112826" i="4"/>
  <c r="G112827" i="4"/>
  <c r="G112828" i="4"/>
  <c r="G112829" i="4"/>
  <c r="G112830" i="4"/>
  <c r="G112831" i="4"/>
  <c r="G112832" i="4"/>
  <c r="G112833" i="4"/>
  <c r="G112834" i="4"/>
  <c r="G112835" i="4"/>
  <c r="G112836" i="4"/>
  <c r="G112837" i="4"/>
  <c r="G112838" i="4"/>
  <c r="G112839" i="4"/>
  <c r="G112840" i="4"/>
  <c r="G112841" i="4"/>
  <c r="G112842" i="4"/>
  <c r="G112843" i="4"/>
  <c r="G112844" i="4"/>
  <c r="G112845" i="4"/>
  <c r="G112846" i="4"/>
  <c r="G112847" i="4"/>
  <c r="G112848" i="4"/>
  <c r="G112849" i="4"/>
  <c r="G112850" i="4"/>
  <c r="G112851" i="4"/>
  <c r="G112852" i="4"/>
  <c r="G112853" i="4"/>
  <c r="G112854" i="4"/>
  <c r="G112855" i="4"/>
  <c r="G112856" i="4"/>
  <c r="G112857" i="4"/>
  <c r="G112858" i="4"/>
  <c r="G112859" i="4"/>
  <c r="G112860" i="4"/>
  <c r="G112861" i="4"/>
  <c r="G112862" i="4"/>
  <c r="G112863" i="4"/>
  <c r="G112864" i="4"/>
  <c r="G112865" i="4"/>
  <c r="G112866" i="4"/>
  <c r="G112867" i="4"/>
  <c r="G112868" i="4"/>
  <c r="G112869" i="4"/>
  <c r="G112870" i="4"/>
  <c r="G112871" i="4"/>
  <c r="G112872" i="4"/>
  <c r="G112873" i="4"/>
  <c r="G112874" i="4"/>
  <c r="G112875" i="4"/>
  <c r="G112876" i="4"/>
  <c r="G112877" i="4"/>
  <c r="G112878" i="4"/>
  <c r="G112879" i="4"/>
  <c r="G112880" i="4"/>
  <c r="G112881" i="4"/>
  <c r="G112882" i="4"/>
  <c r="G112883" i="4"/>
  <c r="G112884" i="4"/>
  <c r="G112885" i="4"/>
  <c r="G112886" i="4"/>
  <c r="G112887" i="4"/>
  <c r="G112888" i="4"/>
  <c r="G112889" i="4"/>
  <c r="G112890" i="4"/>
  <c r="G112891" i="4"/>
  <c r="G112892" i="4"/>
  <c r="G112893" i="4"/>
  <c r="G112894" i="4"/>
  <c r="G112895" i="4"/>
  <c r="G112896" i="4"/>
  <c r="G112897" i="4"/>
  <c r="G112898" i="4"/>
  <c r="G112899" i="4"/>
  <c r="G112900" i="4"/>
  <c r="G112901" i="4"/>
  <c r="G112902" i="4"/>
  <c r="G112903" i="4"/>
  <c r="G112904" i="4"/>
  <c r="G112905" i="4"/>
  <c r="G112906" i="4"/>
  <c r="G112907" i="4"/>
  <c r="G112908" i="4"/>
  <c r="G112909" i="4"/>
  <c r="G112910" i="4"/>
  <c r="G112911" i="4"/>
  <c r="G112912" i="4"/>
  <c r="G112913" i="4"/>
  <c r="G112914" i="4"/>
  <c r="G112915" i="4"/>
  <c r="G112916" i="4"/>
  <c r="G112917" i="4"/>
  <c r="G112918" i="4"/>
  <c r="G112919" i="4"/>
  <c r="G112920" i="4"/>
  <c r="G112921" i="4"/>
  <c r="G112922" i="4"/>
  <c r="G112923" i="4"/>
  <c r="G112924" i="4"/>
  <c r="G112925" i="4"/>
  <c r="G112926" i="4"/>
  <c r="G112927" i="4"/>
  <c r="G112928" i="4"/>
  <c r="G112929" i="4"/>
  <c r="G112930" i="4"/>
  <c r="G112931" i="4"/>
  <c r="G112932" i="4"/>
  <c r="G112933" i="4"/>
  <c r="G112934" i="4"/>
  <c r="G112935" i="4"/>
  <c r="G112936" i="4"/>
  <c r="G112937" i="4"/>
  <c r="G112938" i="4"/>
  <c r="G112939" i="4"/>
  <c r="G112940" i="4"/>
  <c r="G112941" i="4"/>
  <c r="G112942" i="4"/>
  <c r="G112943" i="4"/>
  <c r="G112944" i="4"/>
  <c r="G112945" i="4"/>
  <c r="G112946" i="4"/>
  <c r="G112947" i="4"/>
  <c r="G112948" i="4"/>
  <c r="G112949" i="4"/>
  <c r="G112950" i="4"/>
  <c r="G112951" i="4"/>
  <c r="G112952" i="4"/>
  <c r="G112953" i="4"/>
  <c r="G112954" i="4"/>
  <c r="G112955" i="4"/>
  <c r="G112956" i="4"/>
  <c r="G112957" i="4"/>
  <c r="G112958" i="4"/>
  <c r="G112959" i="4"/>
  <c r="G112960" i="4"/>
  <c r="G112961" i="4"/>
  <c r="G112962" i="4"/>
  <c r="G112963" i="4"/>
  <c r="G112964" i="4"/>
  <c r="G112965" i="4"/>
  <c r="G112966" i="4"/>
  <c r="G112967" i="4"/>
  <c r="G112968" i="4"/>
  <c r="G112969" i="4"/>
  <c r="G112970" i="4"/>
  <c r="G112971" i="4"/>
  <c r="G112972" i="4"/>
  <c r="G112973" i="4"/>
  <c r="G112974" i="4"/>
  <c r="G112975" i="4"/>
  <c r="G112976" i="4"/>
  <c r="G112977" i="4"/>
  <c r="G112978" i="4"/>
  <c r="G112979" i="4"/>
  <c r="G112980" i="4"/>
  <c r="G112981" i="4"/>
  <c r="G112982" i="4"/>
  <c r="G112983" i="4"/>
  <c r="G112984" i="4"/>
  <c r="G112985" i="4"/>
  <c r="G112986" i="4"/>
  <c r="G112987" i="4"/>
  <c r="G112988" i="4"/>
  <c r="G112989" i="4"/>
  <c r="G112990" i="4"/>
  <c r="G112991" i="4"/>
  <c r="G112992" i="4"/>
  <c r="G112993" i="4"/>
  <c r="G112994" i="4"/>
  <c r="G112995" i="4"/>
  <c r="G112996" i="4"/>
  <c r="G112997" i="4"/>
  <c r="G112998" i="4"/>
  <c r="G112999" i="4"/>
  <c r="G113000" i="4"/>
  <c r="G113001" i="4"/>
  <c r="G113002" i="4"/>
  <c r="G113003" i="4"/>
  <c r="G113004" i="4"/>
  <c r="G113005" i="4"/>
  <c r="G113006" i="4"/>
  <c r="G113007" i="4"/>
  <c r="G113008" i="4"/>
  <c r="G113009" i="4"/>
  <c r="G113010" i="4"/>
  <c r="G113011" i="4"/>
  <c r="G113012" i="4"/>
  <c r="G113013" i="4"/>
  <c r="G113014" i="4"/>
  <c r="G113015" i="4"/>
  <c r="G113016" i="4"/>
  <c r="G113017" i="4"/>
  <c r="G113018" i="4"/>
  <c r="G113019" i="4"/>
  <c r="G113020" i="4"/>
  <c r="G113021" i="4"/>
  <c r="G113022" i="4"/>
  <c r="G113023" i="4"/>
  <c r="G113024" i="4"/>
  <c r="G113025" i="4"/>
  <c r="G113026" i="4"/>
  <c r="G113027" i="4"/>
  <c r="G113028" i="4"/>
  <c r="G113029" i="4"/>
  <c r="G113030" i="4"/>
  <c r="G113031" i="4"/>
  <c r="G113032" i="4"/>
  <c r="G113033" i="4"/>
  <c r="G113034" i="4"/>
  <c r="G113035" i="4"/>
  <c r="G113036" i="4"/>
  <c r="G113037" i="4"/>
  <c r="G113038" i="4"/>
  <c r="G113039" i="4"/>
  <c r="G113040" i="4"/>
  <c r="G113041" i="4"/>
  <c r="G113042" i="4"/>
  <c r="G113043" i="4"/>
  <c r="G113044" i="4"/>
  <c r="G113045" i="4"/>
  <c r="G113046" i="4"/>
  <c r="G113047" i="4"/>
  <c r="G113048" i="4"/>
  <c r="G113049" i="4"/>
  <c r="G113050" i="4"/>
  <c r="G113051" i="4"/>
  <c r="G113052" i="4"/>
  <c r="G113053" i="4"/>
  <c r="G113054" i="4"/>
  <c r="G113055" i="4"/>
  <c r="G113056" i="4"/>
  <c r="G113057" i="4"/>
  <c r="G113058" i="4"/>
  <c r="G113059" i="4"/>
  <c r="G113060" i="4"/>
  <c r="G113061" i="4"/>
  <c r="G113062" i="4"/>
  <c r="G113063" i="4"/>
  <c r="G113064" i="4"/>
  <c r="G113065" i="4"/>
  <c r="G113066" i="4"/>
  <c r="G113067" i="4"/>
  <c r="G113068" i="4"/>
  <c r="G113069" i="4"/>
  <c r="G113070" i="4"/>
  <c r="G113071" i="4"/>
  <c r="G113072" i="4"/>
  <c r="G113073" i="4"/>
  <c r="G113074" i="4"/>
  <c r="G113075" i="4"/>
  <c r="G113076" i="4"/>
  <c r="G113077" i="4"/>
  <c r="G113078" i="4"/>
  <c r="G113079" i="4"/>
  <c r="G113080" i="4"/>
  <c r="G113081" i="4"/>
  <c r="G113082" i="4"/>
  <c r="G113083" i="4"/>
  <c r="G113084" i="4"/>
  <c r="G113085" i="4"/>
  <c r="G113086" i="4"/>
  <c r="G113087" i="4"/>
  <c r="G113088" i="4"/>
  <c r="G113089" i="4"/>
  <c r="G113090" i="4"/>
  <c r="G113091" i="4"/>
  <c r="G113092" i="4"/>
  <c r="G113093" i="4"/>
  <c r="G113094" i="4"/>
  <c r="G113095" i="4"/>
  <c r="G113096" i="4"/>
  <c r="G113097" i="4"/>
  <c r="G113098" i="4"/>
  <c r="G113099" i="4"/>
  <c r="G113100" i="4"/>
  <c r="G113101" i="4"/>
  <c r="G113102" i="4"/>
  <c r="G113103" i="4"/>
  <c r="G113104" i="4"/>
  <c r="G113105" i="4"/>
  <c r="G113106" i="4"/>
  <c r="G113107" i="4"/>
  <c r="G113108" i="4"/>
  <c r="G113109" i="4"/>
  <c r="G113110" i="4"/>
  <c r="G113111" i="4"/>
  <c r="G113112" i="4"/>
  <c r="G113113" i="4"/>
  <c r="G113114" i="4"/>
  <c r="G113115" i="4"/>
  <c r="G113116" i="4"/>
  <c r="G113117" i="4"/>
  <c r="G113118" i="4"/>
  <c r="G113119" i="4"/>
  <c r="G113120" i="4"/>
  <c r="G113121" i="4"/>
  <c r="G113122" i="4"/>
  <c r="G113123" i="4"/>
  <c r="G113124" i="4"/>
  <c r="G113125" i="4"/>
  <c r="G113126" i="4"/>
  <c r="G113127" i="4"/>
  <c r="G113128" i="4"/>
  <c r="G113129" i="4"/>
  <c r="G113130" i="4"/>
  <c r="G113131" i="4"/>
  <c r="G113132" i="4"/>
  <c r="G113133" i="4"/>
  <c r="G113134" i="4"/>
  <c r="G113135" i="4"/>
  <c r="G113136" i="4"/>
  <c r="G113137" i="4"/>
  <c r="G113138" i="4"/>
  <c r="G113139" i="4"/>
  <c r="G113140" i="4"/>
  <c r="G113141" i="4"/>
  <c r="G113142" i="4"/>
  <c r="G113143" i="4"/>
  <c r="G113144" i="4"/>
  <c r="G113145" i="4"/>
  <c r="G113146" i="4"/>
  <c r="G113147" i="4"/>
  <c r="G113148" i="4"/>
  <c r="G113149" i="4"/>
  <c r="G113150" i="4"/>
  <c r="G113151" i="4"/>
  <c r="G113152" i="4"/>
  <c r="G113153" i="4"/>
  <c r="G113154" i="4"/>
  <c r="G113155" i="4"/>
  <c r="G113156" i="4"/>
  <c r="G113157" i="4"/>
  <c r="G113158" i="4"/>
  <c r="G113159" i="4"/>
  <c r="G113160" i="4"/>
  <c r="G113161" i="4"/>
  <c r="G113162" i="4"/>
  <c r="G113163" i="4"/>
  <c r="G113164" i="4"/>
  <c r="G113165" i="4"/>
  <c r="G113166" i="4"/>
  <c r="G113167" i="4"/>
  <c r="G113168" i="4"/>
  <c r="G113169" i="4"/>
  <c r="G113170" i="4"/>
  <c r="G113171" i="4"/>
  <c r="G113172" i="4"/>
  <c r="G113173" i="4"/>
  <c r="G113174" i="4"/>
  <c r="G113175" i="4"/>
  <c r="G113176" i="4"/>
  <c r="G113177" i="4"/>
  <c r="G113178" i="4"/>
  <c r="G113179" i="4"/>
  <c r="G113180" i="4"/>
  <c r="G113181" i="4"/>
  <c r="G113182" i="4"/>
  <c r="G113183" i="4"/>
  <c r="G113184" i="4"/>
  <c r="G113185" i="4"/>
  <c r="G113186" i="4"/>
  <c r="G113187" i="4"/>
  <c r="G113188" i="4"/>
  <c r="G113189" i="4"/>
  <c r="G113190" i="4"/>
  <c r="G113191" i="4"/>
  <c r="G113192" i="4"/>
  <c r="G113193" i="4"/>
  <c r="G113194" i="4"/>
  <c r="G113195" i="4"/>
  <c r="G113196" i="4"/>
  <c r="G113197" i="4"/>
  <c r="G113198" i="4"/>
  <c r="G113199" i="4"/>
  <c r="G113200" i="4"/>
  <c r="G113201" i="4"/>
  <c r="G113202" i="4"/>
  <c r="G113203" i="4"/>
  <c r="G113204" i="4"/>
  <c r="G113205" i="4"/>
  <c r="G113206" i="4"/>
  <c r="G113207" i="4"/>
  <c r="G113208" i="4"/>
  <c r="G113209" i="4"/>
  <c r="G113210" i="4"/>
  <c r="G113211" i="4"/>
  <c r="G113212" i="4"/>
  <c r="G113213" i="4"/>
  <c r="G113214" i="4"/>
  <c r="G113215" i="4"/>
  <c r="G113216" i="4"/>
  <c r="G113217" i="4"/>
  <c r="G113218" i="4"/>
  <c r="G113219" i="4"/>
  <c r="G113220" i="4"/>
  <c r="G113221" i="4"/>
  <c r="G113222" i="4"/>
  <c r="G113223" i="4"/>
  <c r="G113224" i="4"/>
  <c r="G113225" i="4"/>
  <c r="G113226" i="4"/>
  <c r="G113227" i="4"/>
  <c r="G113228" i="4"/>
  <c r="G113229" i="4"/>
  <c r="G113230" i="4"/>
  <c r="G113231" i="4"/>
  <c r="G113232" i="4"/>
  <c r="G113233" i="4"/>
  <c r="G113234" i="4"/>
  <c r="G113235" i="4"/>
  <c r="G113236" i="4"/>
  <c r="G113237" i="4"/>
  <c r="G113238" i="4"/>
  <c r="G113239" i="4"/>
  <c r="G113240" i="4"/>
  <c r="G113241" i="4"/>
  <c r="G113242" i="4"/>
  <c r="G113243" i="4"/>
  <c r="G113244" i="4"/>
  <c r="G113245" i="4"/>
  <c r="G113246" i="4"/>
  <c r="G113247" i="4"/>
  <c r="G113248" i="4"/>
  <c r="G113249" i="4"/>
  <c r="G113250" i="4"/>
  <c r="G113251" i="4"/>
  <c r="G113252" i="4"/>
  <c r="G113253" i="4"/>
  <c r="G113254" i="4"/>
  <c r="G113255" i="4"/>
  <c r="G113256" i="4"/>
  <c r="G113257" i="4"/>
  <c r="G113258" i="4"/>
  <c r="G113259" i="4"/>
  <c r="G113260" i="4"/>
  <c r="G113261" i="4"/>
  <c r="G113262" i="4"/>
  <c r="G113263" i="4"/>
  <c r="G113264" i="4"/>
  <c r="G113265" i="4"/>
  <c r="G113266" i="4"/>
  <c r="G113267" i="4"/>
  <c r="G113268" i="4"/>
  <c r="G113269" i="4"/>
  <c r="G113270" i="4"/>
  <c r="G113271" i="4"/>
  <c r="G113272" i="4"/>
  <c r="G113273" i="4"/>
  <c r="G113274" i="4"/>
  <c r="G113275" i="4"/>
  <c r="G113276" i="4"/>
  <c r="G113277" i="4"/>
  <c r="G113278" i="4"/>
  <c r="G113279" i="4"/>
  <c r="G113280" i="4"/>
  <c r="G113281" i="4"/>
  <c r="G113282" i="4"/>
  <c r="G113283" i="4"/>
  <c r="G113284" i="4"/>
  <c r="G113285" i="4"/>
  <c r="G113286" i="4"/>
  <c r="G113287" i="4"/>
  <c r="G113288" i="4"/>
  <c r="G113289" i="4"/>
  <c r="G113290" i="4"/>
  <c r="G113291" i="4"/>
  <c r="G113292" i="4"/>
  <c r="G113293" i="4"/>
  <c r="G113294" i="4"/>
  <c r="G113295" i="4"/>
  <c r="G113296" i="4"/>
  <c r="G113297" i="4"/>
  <c r="G113298" i="4"/>
  <c r="G113299" i="4"/>
  <c r="G113300" i="4"/>
  <c r="G113301" i="4"/>
  <c r="G113302" i="4"/>
  <c r="G113303" i="4"/>
  <c r="G113304" i="4"/>
  <c r="G113305" i="4"/>
  <c r="G113306" i="4"/>
  <c r="G113307" i="4"/>
  <c r="G113308" i="4"/>
  <c r="G113309" i="4"/>
  <c r="G113310" i="4"/>
  <c r="G113311" i="4"/>
  <c r="G113312" i="4"/>
  <c r="G113313" i="4"/>
  <c r="G113314" i="4"/>
  <c r="G113315" i="4"/>
  <c r="G113316" i="4"/>
  <c r="G113317" i="4"/>
  <c r="G113318" i="4"/>
  <c r="G113319" i="4"/>
  <c r="G113320" i="4"/>
  <c r="G113321" i="4"/>
  <c r="G113322" i="4"/>
  <c r="G113323" i="4"/>
  <c r="G113324" i="4"/>
  <c r="G113325" i="4"/>
  <c r="G113326" i="4"/>
  <c r="G113327" i="4"/>
  <c r="G113328" i="4"/>
  <c r="G113329" i="4"/>
  <c r="G113330" i="4"/>
  <c r="G113331" i="4"/>
  <c r="G113332" i="4"/>
  <c r="G113333" i="4"/>
  <c r="G113334" i="4"/>
  <c r="G113335" i="4"/>
  <c r="G113336" i="4"/>
  <c r="G113337" i="4"/>
  <c r="G113338" i="4"/>
  <c r="G113339" i="4"/>
  <c r="G113340" i="4"/>
  <c r="G113341" i="4"/>
  <c r="G113342" i="4"/>
  <c r="G113343" i="4"/>
  <c r="G113344" i="4"/>
  <c r="G113345" i="4"/>
  <c r="G113346" i="4"/>
  <c r="G113347" i="4"/>
  <c r="G113348" i="4"/>
  <c r="G113349" i="4"/>
  <c r="G113350" i="4"/>
  <c r="G113351" i="4"/>
  <c r="G113352" i="4"/>
  <c r="G113353" i="4"/>
  <c r="G113354" i="4"/>
  <c r="G113355" i="4"/>
  <c r="G113356" i="4"/>
  <c r="G113357" i="4"/>
  <c r="G113358" i="4"/>
  <c r="G113359" i="4"/>
  <c r="G113360" i="4"/>
  <c r="G113361" i="4"/>
  <c r="G113362" i="4"/>
  <c r="G113363" i="4"/>
  <c r="G113364" i="4"/>
  <c r="G113365" i="4"/>
  <c r="G113366" i="4"/>
  <c r="G113367" i="4"/>
  <c r="G113368" i="4"/>
  <c r="G113369" i="4"/>
  <c r="G113370" i="4"/>
  <c r="G113371" i="4"/>
  <c r="G113372" i="4"/>
  <c r="G113373" i="4"/>
  <c r="G113374" i="4"/>
  <c r="G113375" i="4"/>
  <c r="G113376" i="4"/>
  <c r="G113377" i="4"/>
  <c r="G113378" i="4"/>
  <c r="G113379" i="4"/>
  <c r="G113380" i="4"/>
  <c r="G113381" i="4"/>
  <c r="G113382" i="4"/>
  <c r="G113383" i="4"/>
  <c r="G113384" i="4"/>
  <c r="G113385" i="4"/>
  <c r="G113386" i="4"/>
  <c r="G113387" i="4"/>
  <c r="G113388" i="4"/>
  <c r="G113389" i="4"/>
  <c r="G113390" i="4"/>
  <c r="G113391" i="4"/>
  <c r="G113392" i="4"/>
  <c r="G113393" i="4"/>
  <c r="G113394" i="4"/>
  <c r="G113395" i="4"/>
  <c r="G113396" i="4"/>
  <c r="G113397" i="4"/>
  <c r="G113398" i="4"/>
  <c r="G113399" i="4"/>
  <c r="G113400" i="4"/>
  <c r="G113401" i="4"/>
  <c r="G113402" i="4"/>
  <c r="G113403" i="4"/>
  <c r="G113404" i="4"/>
  <c r="G113405" i="4"/>
  <c r="G113406" i="4"/>
  <c r="G113407" i="4"/>
  <c r="G113408" i="4"/>
  <c r="G113409" i="4"/>
  <c r="G113410" i="4"/>
  <c r="G113411" i="4"/>
  <c r="G113412" i="4"/>
  <c r="G113413" i="4"/>
  <c r="G113414" i="4"/>
  <c r="G113415" i="4"/>
  <c r="G113416" i="4"/>
  <c r="G113417" i="4"/>
  <c r="G113418" i="4"/>
  <c r="G113419" i="4"/>
  <c r="G113420" i="4"/>
  <c r="G113421" i="4"/>
  <c r="G113422" i="4"/>
  <c r="G113423" i="4"/>
  <c r="G113424" i="4"/>
  <c r="G113425" i="4"/>
  <c r="G113426" i="4"/>
  <c r="G113427" i="4"/>
  <c r="G113428" i="4"/>
  <c r="G113429" i="4"/>
  <c r="G113430" i="4"/>
  <c r="G113431" i="4"/>
  <c r="G113432" i="4"/>
  <c r="G113433" i="4"/>
  <c r="G113434" i="4"/>
  <c r="G113435" i="4"/>
  <c r="G113436" i="4"/>
  <c r="G113437" i="4"/>
  <c r="G113438" i="4"/>
  <c r="G113439" i="4"/>
  <c r="G113440" i="4"/>
  <c r="G113441" i="4"/>
  <c r="G113442" i="4"/>
  <c r="G113443" i="4"/>
  <c r="G113444" i="4"/>
  <c r="G113445" i="4"/>
  <c r="G113446" i="4"/>
  <c r="G113447" i="4"/>
  <c r="G113448" i="4"/>
  <c r="G113449" i="4"/>
  <c r="G113450" i="4"/>
  <c r="G113451" i="4"/>
  <c r="G113452" i="4"/>
  <c r="G113453" i="4"/>
  <c r="G113454" i="4"/>
  <c r="G113455" i="4"/>
  <c r="G113456" i="4"/>
  <c r="G113457" i="4"/>
  <c r="G113458" i="4"/>
  <c r="G113459" i="4"/>
  <c r="G113460" i="4"/>
  <c r="G113461" i="4"/>
  <c r="G113462" i="4"/>
  <c r="G113463" i="4"/>
  <c r="G113464" i="4"/>
  <c r="G113465" i="4"/>
  <c r="G113466" i="4"/>
  <c r="G113467" i="4"/>
  <c r="G113468" i="4"/>
  <c r="G113469" i="4"/>
  <c r="G113470" i="4"/>
  <c r="G113471" i="4"/>
  <c r="G113472" i="4"/>
  <c r="G113473" i="4"/>
  <c r="G113474" i="4"/>
  <c r="G113475" i="4"/>
  <c r="G113476" i="4"/>
  <c r="G113477" i="4"/>
  <c r="G113478" i="4"/>
  <c r="G113479" i="4"/>
  <c r="G113480" i="4"/>
  <c r="G113481" i="4"/>
  <c r="G113482" i="4"/>
  <c r="G113483" i="4"/>
  <c r="G113484" i="4"/>
  <c r="G113485" i="4"/>
  <c r="G113486" i="4"/>
  <c r="G113487" i="4"/>
  <c r="G113488" i="4"/>
  <c r="G113489" i="4"/>
  <c r="G113490" i="4"/>
  <c r="G113491" i="4"/>
  <c r="G113492" i="4"/>
  <c r="G113493" i="4"/>
  <c r="G113494" i="4"/>
  <c r="G113495" i="4"/>
  <c r="G113496" i="4"/>
  <c r="G113497" i="4"/>
  <c r="G113498" i="4"/>
  <c r="G113499" i="4"/>
  <c r="G113500" i="4"/>
  <c r="G113501" i="4"/>
  <c r="G113502" i="4"/>
  <c r="G113503" i="4"/>
  <c r="G113504" i="4"/>
  <c r="G113505" i="4"/>
  <c r="G113506" i="4"/>
  <c r="G113507" i="4"/>
  <c r="G113508" i="4"/>
  <c r="G113509" i="4"/>
  <c r="G113510" i="4"/>
  <c r="G113511" i="4"/>
  <c r="G113512" i="4"/>
  <c r="G113513" i="4"/>
  <c r="G113514" i="4"/>
  <c r="G113515" i="4"/>
  <c r="G113516" i="4"/>
  <c r="G113517" i="4"/>
  <c r="G113518" i="4"/>
  <c r="G113519" i="4"/>
  <c r="G113520" i="4"/>
  <c r="G113521" i="4"/>
  <c r="G113522" i="4"/>
  <c r="G113523" i="4"/>
  <c r="G113524" i="4"/>
  <c r="G113525" i="4"/>
  <c r="G113526" i="4"/>
  <c r="G113527" i="4"/>
  <c r="G113528" i="4"/>
  <c r="G113529" i="4"/>
  <c r="G113530" i="4"/>
  <c r="G113531" i="4"/>
  <c r="G113532" i="4"/>
  <c r="G113533" i="4"/>
  <c r="G113534" i="4"/>
  <c r="G113535" i="4"/>
  <c r="G113536" i="4"/>
  <c r="G113537" i="4"/>
  <c r="G113538" i="4"/>
  <c r="G113539" i="4"/>
  <c r="G113540" i="4"/>
  <c r="G113541" i="4"/>
  <c r="G113542" i="4"/>
  <c r="G113543" i="4"/>
  <c r="G113544" i="4"/>
  <c r="G113545" i="4"/>
  <c r="G113546" i="4"/>
  <c r="G113547" i="4"/>
  <c r="G113548" i="4"/>
  <c r="G113549" i="4"/>
  <c r="G113550" i="4"/>
  <c r="G113551" i="4"/>
  <c r="G113552" i="4"/>
  <c r="G113553" i="4"/>
  <c r="G113554" i="4"/>
  <c r="G113555" i="4"/>
  <c r="G113556" i="4"/>
  <c r="G113557" i="4"/>
  <c r="G113558" i="4"/>
  <c r="G113559" i="4"/>
  <c r="G113560" i="4"/>
  <c r="G113561" i="4"/>
  <c r="G113562" i="4"/>
  <c r="G113563" i="4"/>
  <c r="G113564" i="4"/>
  <c r="G113565" i="4"/>
  <c r="G113566" i="4"/>
  <c r="G113567" i="4"/>
  <c r="G113568" i="4"/>
  <c r="G113569" i="4"/>
  <c r="G113570" i="4"/>
  <c r="G113571" i="4"/>
  <c r="G113572" i="4"/>
  <c r="G113573" i="4"/>
  <c r="G113574" i="4"/>
  <c r="G113575" i="4"/>
  <c r="G113576" i="4"/>
  <c r="G113577" i="4"/>
  <c r="G113578" i="4"/>
  <c r="G113579" i="4"/>
  <c r="G113580" i="4"/>
  <c r="G113581" i="4"/>
  <c r="G113582" i="4"/>
  <c r="G113583" i="4"/>
  <c r="G113584" i="4"/>
  <c r="G113585" i="4"/>
  <c r="G113586" i="4"/>
  <c r="G113587" i="4"/>
  <c r="G113588" i="4"/>
  <c r="G113589" i="4"/>
  <c r="G113590" i="4"/>
  <c r="G113591" i="4"/>
  <c r="G113592" i="4"/>
  <c r="G113593" i="4"/>
  <c r="G113594" i="4"/>
  <c r="G113595" i="4"/>
  <c r="G113596" i="4"/>
  <c r="G113597" i="4"/>
  <c r="G113598" i="4"/>
  <c r="G113599" i="4"/>
  <c r="G113600" i="4"/>
  <c r="G113601" i="4"/>
  <c r="G113602" i="4"/>
  <c r="G113603" i="4"/>
  <c r="G113604" i="4"/>
  <c r="G113605" i="4"/>
  <c r="G113606" i="4"/>
  <c r="G113607" i="4"/>
  <c r="G113608" i="4"/>
  <c r="G113609" i="4"/>
  <c r="G113610" i="4"/>
  <c r="G113611" i="4"/>
  <c r="G113612" i="4"/>
  <c r="G113613" i="4"/>
  <c r="G113614" i="4"/>
  <c r="G113615" i="4"/>
  <c r="G113616" i="4"/>
  <c r="G113617" i="4"/>
  <c r="G113618" i="4"/>
  <c r="G113619" i="4"/>
  <c r="G113620" i="4"/>
  <c r="G113621" i="4"/>
  <c r="G113622" i="4"/>
  <c r="G113623" i="4"/>
  <c r="G113624" i="4"/>
  <c r="G113625" i="4"/>
  <c r="G113626" i="4"/>
  <c r="G113627" i="4"/>
  <c r="G113628" i="4"/>
  <c r="G113629" i="4"/>
  <c r="G113630" i="4"/>
  <c r="G113631" i="4"/>
  <c r="G113632" i="4"/>
  <c r="G113633" i="4"/>
  <c r="G113634" i="4"/>
  <c r="G113635" i="4"/>
  <c r="G113636" i="4"/>
  <c r="G113637" i="4"/>
  <c r="G113638" i="4"/>
  <c r="G113639" i="4"/>
  <c r="G113640" i="4"/>
  <c r="G113641" i="4"/>
  <c r="G113642" i="4"/>
  <c r="G113643" i="4"/>
  <c r="G113644" i="4"/>
  <c r="G113645" i="4"/>
  <c r="G113646" i="4"/>
  <c r="G113647" i="4"/>
  <c r="G113648" i="4"/>
  <c r="G113649" i="4"/>
  <c r="G113650" i="4"/>
  <c r="G113651" i="4"/>
  <c r="G113652" i="4"/>
  <c r="G113653" i="4"/>
  <c r="G113654" i="4"/>
  <c r="G113655" i="4"/>
  <c r="G113656" i="4"/>
  <c r="G113657" i="4"/>
  <c r="G113658" i="4"/>
  <c r="G113659" i="4"/>
  <c r="G113660" i="4"/>
  <c r="G113661" i="4"/>
  <c r="G113662" i="4"/>
  <c r="G113663" i="4"/>
  <c r="G113664" i="4"/>
  <c r="G113665" i="4"/>
  <c r="G113666" i="4"/>
  <c r="G113667" i="4"/>
  <c r="G113668" i="4"/>
  <c r="G113669" i="4"/>
  <c r="G113670" i="4"/>
  <c r="G113671" i="4"/>
  <c r="G113672" i="4"/>
  <c r="G113673" i="4"/>
  <c r="G113674" i="4"/>
  <c r="G113675" i="4"/>
  <c r="G113676" i="4"/>
  <c r="G113677" i="4"/>
  <c r="G113678" i="4"/>
  <c r="G113679" i="4"/>
  <c r="G113680" i="4"/>
  <c r="G113681" i="4"/>
  <c r="G113682" i="4"/>
  <c r="G113683" i="4"/>
  <c r="G113684" i="4"/>
  <c r="G113685" i="4"/>
  <c r="G113686" i="4"/>
  <c r="G113687" i="4"/>
  <c r="G113688" i="4"/>
  <c r="G113689" i="4"/>
  <c r="G113690" i="4"/>
  <c r="G113691" i="4"/>
  <c r="G113692" i="4"/>
  <c r="G113693" i="4"/>
  <c r="G113694" i="4"/>
  <c r="G113695" i="4"/>
  <c r="G113696" i="4"/>
  <c r="G113697" i="4"/>
  <c r="G113698" i="4"/>
  <c r="G113699" i="4"/>
  <c r="G113700" i="4"/>
  <c r="G113701" i="4"/>
  <c r="G113702" i="4"/>
  <c r="G113703" i="4"/>
  <c r="G113704" i="4"/>
  <c r="G113705" i="4"/>
  <c r="G113706" i="4"/>
  <c r="G113707" i="4"/>
  <c r="G113708" i="4"/>
  <c r="G113709" i="4"/>
  <c r="G113710" i="4"/>
  <c r="G113711" i="4"/>
  <c r="G113712" i="4"/>
  <c r="G113713" i="4"/>
  <c r="G113714" i="4"/>
  <c r="G113715" i="4"/>
  <c r="G113716" i="4"/>
  <c r="G113717" i="4"/>
  <c r="G113718" i="4"/>
  <c r="G113719" i="4"/>
  <c r="G113720" i="4"/>
  <c r="G113721" i="4"/>
  <c r="G113722" i="4"/>
  <c r="G113723" i="4"/>
  <c r="G113724" i="4"/>
  <c r="G113725" i="4"/>
  <c r="G113726" i="4"/>
  <c r="G113727" i="4"/>
  <c r="G113728" i="4"/>
  <c r="G113729" i="4"/>
  <c r="G113730" i="4"/>
  <c r="G113731" i="4"/>
  <c r="G113732" i="4"/>
  <c r="G113733" i="4"/>
  <c r="G113734" i="4"/>
  <c r="G113735" i="4"/>
  <c r="G113736" i="4"/>
  <c r="G113737" i="4"/>
  <c r="G113738" i="4"/>
  <c r="G113739" i="4"/>
  <c r="G113740" i="4"/>
  <c r="G113741" i="4"/>
  <c r="G113742" i="4"/>
  <c r="G113743" i="4"/>
  <c r="G113744" i="4"/>
  <c r="G113745" i="4"/>
  <c r="G113746" i="4"/>
  <c r="G113747" i="4"/>
  <c r="G113748" i="4"/>
  <c r="G113749" i="4"/>
  <c r="G113750" i="4"/>
  <c r="G113751" i="4"/>
  <c r="G113752" i="4"/>
  <c r="G113753" i="4"/>
  <c r="G113754" i="4"/>
  <c r="G113755" i="4"/>
  <c r="G113756" i="4"/>
  <c r="G113757" i="4"/>
  <c r="G113758" i="4"/>
  <c r="G113759" i="4"/>
  <c r="G113760" i="4"/>
  <c r="G113761" i="4"/>
  <c r="G113762" i="4"/>
  <c r="G113763" i="4"/>
  <c r="G113764" i="4"/>
  <c r="G113765" i="4"/>
  <c r="G113766" i="4"/>
  <c r="G113767" i="4"/>
  <c r="G113768" i="4"/>
  <c r="G113769" i="4"/>
  <c r="G113770" i="4"/>
  <c r="G113771" i="4"/>
  <c r="G113772" i="4"/>
  <c r="G113773" i="4"/>
  <c r="G113774" i="4"/>
  <c r="G113775" i="4"/>
  <c r="G113776" i="4"/>
  <c r="G113777" i="4"/>
  <c r="G113778" i="4"/>
  <c r="G113779" i="4"/>
  <c r="G113780" i="4"/>
  <c r="G113781" i="4"/>
  <c r="G113782" i="4"/>
  <c r="G113783" i="4"/>
  <c r="G113784" i="4"/>
  <c r="G113785" i="4"/>
  <c r="G113786" i="4"/>
  <c r="G113787" i="4"/>
  <c r="G113788" i="4"/>
  <c r="G113789" i="4"/>
  <c r="G113790" i="4"/>
  <c r="G113791" i="4"/>
  <c r="G113792" i="4"/>
  <c r="G113793" i="4"/>
  <c r="G113794" i="4"/>
  <c r="G113795" i="4"/>
  <c r="G113796" i="4"/>
  <c r="G113797" i="4"/>
  <c r="G113798" i="4"/>
  <c r="G113799" i="4"/>
  <c r="G113800" i="4"/>
  <c r="G113801" i="4"/>
  <c r="G113802" i="4"/>
  <c r="G113803" i="4"/>
  <c r="G113804" i="4"/>
  <c r="G113805" i="4"/>
  <c r="G113806" i="4"/>
  <c r="G113807" i="4"/>
  <c r="G113808" i="4"/>
  <c r="G113809" i="4"/>
  <c r="G113810" i="4"/>
  <c r="G113811" i="4"/>
  <c r="G113812" i="4"/>
  <c r="G113813" i="4"/>
  <c r="G113814" i="4"/>
  <c r="G113815" i="4"/>
  <c r="G113816" i="4"/>
  <c r="G113817" i="4"/>
  <c r="G113818" i="4"/>
  <c r="G113819" i="4"/>
  <c r="G113820" i="4"/>
  <c r="G113821" i="4"/>
  <c r="G113822" i="4"/>
  <c r="G113823" i="4"/>
  <c r="G113824" i="4"/>
  <c r="G113825" i="4"/>
  <c r="G113826" i="4"/>
  <c r="G113827" i="4"/>
  <c r="G113828" i="4"/>
  <c r="G113829" i="4"/>
  <c r="G113830" i="4"/>
  <c r="G113831" i="4"/>
  <c r="G113832" i="4"/>
  <c r="G113833" i="4"/>
  <c r="G113834" i="4"/>
  <c r="G113835" i="4"/>
  <c r="G113836" i="4"/>
  <c r="G113837" i="4"/>
  <c r="G113838" i="4"/>
  <c r="G113839" i="4"/>
  <c r="G113840" i="4"/>
  <c r="G113841" i="4"/>
  <c r="G113842" i="4"/>
  <c r="G113843" i="4"/>
  <c r="G113844" i="4"/>
  <c r="G113845" i="4"/>
  <c r="G113846" i="4"/>
  <c r="G113847" i="4"/>
  <c r="G113848" i="4"/>
  <c r="G113849" i="4"/>
  <c r="G113850" i="4"/>
  <c r="G113851" i="4"/>
  <c r="G113852" i="4"/>
  <c r="G113853" i="4"/>
  <c r="G113854" i="4"/>
  <c r="G113855" i="4"/>
  <c r="G113856" i="4"/>
  <c r="G113857" i="4"/>
  <c r="G113858" i="4"/>
  <c r="G113859" i="4"/>
  <c r="G113860" i="4"/>
  <c r="G113861" i="4"/>
  <c r="G113862" i="4"/>
  <c r="G113863" i="4"/>
  <c r="G113864" i="4"/>
  <c r="G113865" i="4"/>
  <c r="G113866" i="4"/>
  <c r="G113867" i="4"/>
  <c r="G113868" i="4"/>
  <c r="G113869" i="4"/>
  <c r="G113870" i="4"/>
  <c r="G113871" i="4"/>
  <c r="G113872" i="4"/>
  <c r="G113873" i="4"/>
  <c r="G113874" i="4"/>
  <c r="G113875" i="4"/>
  <c r="G113876" i="4"/>
  <c r="G113877" i="4"/>
  <c r="G113878" i="4"/>
  <c r="G113879" i="4"/>
  <c r="G113880" i="4"/>
  <c r="G113881" i="4"/>
  <c r="G113882" i="4"/>
  <c r="G113883" i="4"/>
  <c r="G113884" i="4"/>
  <c r="G113885" i="4"/>
  <c r="G113886" i="4"/>
  <c r="G113887" i="4"/>
  <c r="G113888" i="4"/>
  <c r="G113889" i="4"/>
  <c r="G113890" i="4"/>
  <c r="G113891" i="4"/>
  <c r="G113892" i="4"/>
  <c r="G113893" i="4"/>
  <c r="G113894" i="4"/>
  <c r="G113895" i="4"/>
  <c r="G113896" i="4"/>
  <c r="G113897" i="4"/>
  <c r="G113898" i="4"/>
  <c r="G113899" i="4"/>
  <c r="G113900" i="4"/>
  <c r="G113901" i="4"/>
  <c r="G113902" i="4"/>
  <c r="G113903" i="4"/>
  <c r="G113904" i="4"/>
  <c r="G113905" i="4"/>
  <c r="G113906" i="4"/>
  <c r="G113907" i="4"/>
  <c r="G113908" i="4"/>
  <c r="G113909" i="4"/>
  <c r="G113910" i="4"/>
  <c r="G113911" i="4"/>
  <c r="G113912" i="4"/>
  <c r="G113913" i="4"/>
  <c r="G113914" i="4"/>
  <c r="G113915" i="4"/>
  <c r="G113916" i="4"/>
  <c r="G113917" i="4"/>
  <c r="G113918" i="4"/>
  <c r="G113919" i="4"/>
  <c r="G113920" i="4"/>
  <c r="G113921" i="4"/>
  <c r="G113922" i="4"/>
  <c r="G113923" i="4"/>
  <c r="G113924" i="4"/>
  <c r="G113925" i="4"/>
  <c r="G113926" i="4"/>
  <c r="G113927" i="4"/>
  <c r="G113928" i="4"/>
  <c r="G113929" i="4"/>
  <c r="G113930" i="4"/>
  <c r="G113931" i="4"/>
  <c r="G113932" i="4"/>
  <c r="G113933" i="4"/>
  <c r="G113934" i="4"/>
  <c r="G113935" i="4"/>
  <c r="G113936" i="4"/>
  <c r="G113937" i="4"/>
  <c r="G113938" i="4"/>
  <c r="G113939" i="4"/>
  <c r="G113940" i="4"/>
  <c r="G113941" i="4"/>
  <c r="G113942" i="4"/>
  <c r="G113943" i="4"/>
  <c r="G113944" i="4"/>
  <c r="G113945" i="4"/>
  <c r="G113946" i="4"/>
  <c r="G113947" i="4"/>
  <c r="G113948" i="4"/>
  <c r="G113949" i="4"/>
  <c r="G113950" i="4"/>
  <c r="G113951" i="4"/>
  <c r="G113952" i="4"/>
  <c r="G113953" i="4"/>
  <c r="G113954" i="4"/>
  <c r="G113955" i="4"/>
  <c r="G113956" i="4"/>
  <c r="G113957" i="4"/>
  <c r="G113958" i="4"/>
  <c r="G113959" i="4"/>
  <c r="G113960" i="4"/>
  <c r="G113961" i="4"/>
  <c r="G113962" i="4"/>
  <c r="G113963" i="4"/>
  <c r="G113964" i="4"/>
  <c r="G113965" i="4"/>
  <c r="G113966" i="4"/>
  <c r="G113967" i="4"/>
  <c r="G113968" i="4"/>
  <c r="G113969" i="4"/>
  <c r="G113970" i="4"/>
  <c r="G113971" i="4"/>
  <c r="G113972" i="4"/>
  <c r="G113973" i="4"/>
  <c r="G113974" i="4"/>
  <c r="G113975" i="4"/>
  <c r="G113976" i="4"/>
  <c r="G113977" i="4"/>
  <c r="G113978" i="4"/>
  <c r="G113979" i="4"/>
  <c r="G113980" i="4"/>
  <c r="G113981" i="4"/>
  <c r="G113982" i="4"/>
  <c r="G113983" i="4"/>
  <c r="G113984" i="4"/>
  <c r="G113985" i="4"/>
  <c r="G113986" i="4"/>
  <c r="G113987" i="4"/>
  <c r="G113988" i="4"/>
  <c r="G113989" i="4"/>
  <c r="G113990" i="4"/>
  <c r="G113991" i="4"/>
  <c r="G113992" i="4"/>
  <c r="G113993" i="4"/>
  <c r="G113994" i="4"/>
  <c r="G113995" i="4"/>
  <c r="G113996" i="4"/>
  <c r="G113997" i="4"/>
  <c r="G113998" i="4"/>
  <c r="G113999" i="4"/>
  <c r="G114000" i="4"/>
  <c r="G114001" i="4"/>
  <c r="G114002" i="4"/>
  <c r="G114003" i="4"/>
  <c r="G114004" i="4"/>
  <c r="G114005" i="4"/>
  <c r="G114006" i="4"/>
  <c r="G114007" i="4"/>
  <c r="G114008" i="4"/>
  <c r="G114009" i="4"/>
  <c r="G114010" i="4"/>
  <c r="G114011" i="4"/>
  <c r="G114012" i="4"/>
  <c r="G114013" i="4"/>
  <c r="G114014" i="4"/>
  <c r="G114015" i="4"/>
  <c r="G114016" i="4"/>
  <c r="G114017" i="4"/>
  <c r="G114018" i="4"/>
  <c r="G114019" i="4"/>
  <c r="G114020" i="4"/>
  <c r="G114021" i="4"/>
  <c r="G114022" i="4"/>
  <c r="G114023" i="4"/>
  <c r="G114024" i="4"/>
  <c r="G114025" i="4"/>
  <c r="G114026" i="4"/>
  <c r="G114027" i="4"/>
  <c r="G114028" i="4"/>
  <c r="G114029" i="4"/>
  <c r="G114030" i="4"/>
  <c r="G114031" i="4"/>
  <c r="G114032" i="4"/>
  <c r="G114033" i="4"/>
  <c r="G114034" i="4"/>
  <c r="G114035" i="4"/>
  <c r="G114036" i="4"/>
  <c r="G114037" i="4"/>
  <c r="G114038" i="4"/>
  <c r="G114039" i="4"/>
  <c r="G114040" i="4"/>
  <c r="G114041" i="4"/>
  <c r="G114042" i="4"/>
  <c r="G114043" i="4"/>
  <c r="G114044" i="4"/>
  <c r="G114045" i="4"/>
  <c r="G114046" i="4"/>
  <c r="G114047" i="4"/>
  <c r="G114048" i="4"/>
  <c r="G114049" i="4"/>
  <c r="G114050" i="4"/>
  <c r="G114051" i="4"/>
  <c r="G114052" i="4"/>
  <c r="G114053" i="4"/>
  <c r="G114054" i="4"/>
  <c r="G114055" i="4"/>
  <c r="G114056" i="4"/>
  <c r="G114057" i="4"/>
  <c r="G114058" i="4"/>
  <c r="G114059" i="4"/>
  <c r="G114060" i="4"/>
  <c r="G114061" i="4"/>
  <c r="G114062" i="4"/>
  <c r="G114063" i="4"/>
  <c r="G114064" i="4"/>
  <c r="G114065" i="4"/>
  <c r="G114066" i="4"/>
  <c r="G114067" i="4"/>
  <c r="G114068" i="4"/>
  <c r="G114069" i="4"/>
  <c r="G114070" i="4"/>
  <c r="G114071" i="4"/>
  <c r="G114072" i="4"/>
  <c r="G114073" i="4"/>
  <c r="G114074" i="4"/>
  <c r="G114075" i="4"/>
  <c r="G114076" i="4"/>
  <c r="G114077" i="4"/>
  <c r="G114078" i="4"/>
  <c r="G114079" i="4"/>
  <c r="G114080" i="4"/>
  <c r="G114081" i="4"/>
  <c r="G114082" i="4"/>
  <c r="G114083" i="4"/>
  <c r="G114084" i="4"/>
  <c r="G114085" i="4"/>
  <c r="G114086" i="4"/>
  <c r="G114087" i="4"/>
  <c r="G114088" i="4"/>
  <c r="G114089" i="4"/>
  <c r="G114090" i="4"/>
  <c r="G114091" i="4"/>
  <c r="G114092" i="4"/>
  <c r="G114093" i="4"/>
  <c r="G114094" i="4"/>
  <c r="G114095" i="4"/>
  <c r="G114096" i="4"/>
  <c r="G114097" i="4"/>
  <c r="G114098" i="4"/>
  <c r="G114099" i="4"/>
  <c r="G114100" i="4"/>
  <c r="G114101" i="4"/>
  <c r="G114102" i="4"/>
  <c r="G114103" i="4"/>
  <c r="G114104" i="4"/>
  <c r="G114105" i="4"/>
  <c r="G114106" i="4"/>
  <c r="G114107" i="4"/>
  <c r="G114108" i="4"/>
  <c r="G114109" i="4"/>
  <c r="G114110" i="4"/>
  <c r="G114111" i="4"/>
  <c r="G114112" i="4"/>
  <c r="G114113" i="4"/>
  <c r="G114114" i="4"/>
  <c r="G114115" i="4"/>
  <c r="G114116" i="4"/>
  <c r="G114117" i="4"/>
  <c r="G114118" i="4"/>
  <c r="G114119" i="4"/>
  <c r="G114120" i="4"/>
  <c r="G114121" i="4"/>
  <c r="G114122" i="4"/>
  <c r="G114123" i="4"/>
  <c r="G114124" i="4"/>
  <c r="G114125" i="4"/>
  <c r="G114126" i="4"/>
  <c r="G114127" i="4"/>
  <c r="G114128" i="4"/>
  <c r="G114129" i="4"/>
  <c r="G114130" i="4"/>
  <c r="G114131" i="4"/>
  <c r="G114132" i="4"/>
  <c r="G114133" i="4"/>
  <c r="G114134" i="4"/>
  <c r="G114135" i="4"/>
  <c r="G114136" i="4"/>
  <c r="G114137" i="4"/>
  <c r="G114138" i="4"/>
  <c r="G114139" i="4"/>
  <c r="G114140" i="4"/>
  <c r="G114141" i="4"/>
  <c r="G114142" i="4"/>
  <c r="G114143" i="4"/>
  <c r="G114144" i="4"/>
  <c r="G114145" i="4"/>
  <c r="G114146" i="4"/>
  <c r="G114147" i="4"/>
  <c r="G114148" i="4"/>
  <c r="G114149" i="4"/>
  <c r="G114150" i="4"/>
  <c r="G114151" i="4"/>
  <c r="G114152" i="4"/>
  <c r="G114153" i="4"/>
  <c r="G114154" i="4"/>
  <c r="G114155" i="4"/>
  <c r="G114156" i="4"/>
  <c r="G114157" i="4"/>
  <c r="G114158" i="4"/>
  <c r="G114159" i="4"/>
  <c r="G114160" i="4"/>
  <c r="G114161" i="4"/>
  <c r="G114162" i="4"/>
  <c r="G114163" i="4"/>
  <c r="G114164" i="4"/>
  <c r="G114165" i="4"/>
  <c r="G114166" i="4"/>
  <c r="G114167" i="4"/>
  <c r="G114168" i="4"/>
  <c r="G114169" i="4"/>
  <c r="G114170" i="4"/>
  <c r="G114171" i="4"/>
  <c r="G114172" i="4"/>
  <c r="G114173" i="4"/>
  <c r="G114174" i="4"/>
  <c r="G114175" i="4"/>
  <c r="G114176" i="4"/>
  <c r="G114177" i="4"/>
  <c r="G114178" i="4"/>
  <c r="G114179" i="4"/>
  <c r="G114180" i="4"/>
  <c r="G114181" i="4"/>
  <c r="G114182" i="4"/>
  <c r="G114183" i="4"/>
  <c r="G114184" i="4"/>
  <c r="G114185" i="4"/>
  <c r="G114186" i="4"/>
  <c r="G114187" i="4"/>
  <c r="G114188" i="4"/>
  <c r="G114189" i="4"/>
  <c r="G114190" i="4"/>
  <c r="G114191" i="4"/>
  <c r="G114192" i="4"/>
  <c r="G114193" i="4"/>
  <c r="G114194" i="4"/>
  <c r="G114195" i="4"/>
  <c r="G114196" i="4"/>
  <c r="G114197" i="4"/>
  <c r="G114198" i="4"/>
  <c r="G114199" i="4"/>
  <c r="G114200" i="4"/>
  <c r="G114201" i="4"/>
  <c r="G114202" i="4"/>
  <c r="G114203" i="4"/>
  <c r="G114204" i="4"/>
  <c r="G114205" i="4"/>
  <c r="G114206" i="4"/>
  <c r="G114207" i="4"/>
  <c r="G114208" i="4"/>
  <c r="G114209" i="4"/>
  <c r="G114210" i="4"/>
  <c r="G114211" i="4"/>
  <c r="G114212" i="4"/>
  <c r="G114213" i="4"/>
  <c r="G114214" i="4"/>
  <c r="G114215" i="4"/>
  <c r="G114216" i="4"/>
  <c r="G114217" i="4"/>
  <c r="G114218" i="4"/>
  <c r="G114219" i="4"/>
  <c r="G114220" i="4"/>
  <c r="G114221" i="4"/>
  <c r="G114222" i="4"/>
  <c r="G114223" i="4"/>
  <c r="G114224" i="4"/>
  <c r="G114225" i="4"/>
  <c r="G114226" i="4"/>
  <c r="G114227" i="4"/>
  <c r="G114228" i="4"/>
  <c r="G114229" i="4"/>
  <c r="G114230" i="4"/>
  <c r="G114231" i="4"/>
  <c r="G114232" i="4"/>
  <c r="G114233" i="4"/>
  <c r="G114234" i="4"/>
  <c r="G114235" i="4"/>
  <c r="G114236" i="4"/>
  <c r="G114237" i="4"/>
  <c r="G114238" i="4"/>
  <c r="G114239" i="4"/>
  <c r="G114240" i="4"/>
  <c r="G114241" i="4"/>
  <c r="G114242" i="4"/>
  <c r="G114243" i="4"/>
  <c r="G114244" i="4"/>
  <c r="G114245" i="4"/>
  <c r="G114246" i="4"/>
  <c r="G114247" i="4"/>
  <c r="G114248" i="4"/>
  <c r="G114249" i="4"/>
  <c r="G114250" i="4"/>
  <c r="G114251" i="4"/>
  <c r="G114252" i="4"/>
  <c r="G114253" i="4"/>
  <c r="G114254" i="4"/>
  <c r="G114255" i="4"/>
  <c r="G114256" i="4"/>
  <c r="G114257" i="4"/>
  <c r="G114258" i="4"/>
  <c r="G114259" i="4"/>
  <c r="G114260" i="4"/>
  <c r="G114261" i="4"/>
  <c r="G114262" i="4"/>
  <c r="G114263" i="4"/>
  <c r="G114264" i="4"/>
  <c r="G114265" i="4"/>
  <c r="G114266" i="4"/>
  <c r="G114267" i="4"/>
  <c r="G114268" i="4"/>
  <c r="G114269" i="4"/>
  <c r="G114270" i="4"/>
  <c r="G114271" i="4"/>
  <c r="G114272" i="4"/>
  <c r="G114273" i="4"/>
  <c r="G114274" i="4"/>
  <c r="G114275" i="4"/>
  <c r="G114276" i="4"/>
  <c r="G114277" i="4"/>
  <c r="G114278" i="4"/>
  <c r="G114279" i="4"/>
  <c r="G114280" i="4"/>
  <c r="G114281" i="4"/>
  <c r="G114282" i="4"/>
  <c r="G114283" i="4"/>
  <c r="G114284" i="4"/>
  <c r="G114285" i="4"/>
  <c r="G114286" i="4"/>
  <c r="G114287" i="4"/>
  <c r="G114288" i="4"/>
  <c r="G114289" i="4"/>
  <c r="G114290" i="4"/>
  <c r="G114291" i="4"/>
  <c r="G114292" i="4"/>
  <c r="G114293" i="4"/>
  <c r="G114294" i="4"/>
  <c r="G114295" i="4"/>
  <c r="G114296" i="4"/>
  <c r="G114297" i="4"/>
  <c r="G114298" i="4"/>
  <c r="G114299" i="4"/>
  <c r="G114300" i="4"/>
  <c r="G114301" i="4"/>
  <c r="G114302" i="4"/>
  <c r="G114303" i="4"/>
  <c r="G114304" i="4"/>
  <c r="G114305" i="4"/>
  <c r="G114306" i="4"/>
  <c r="G114307" i="4"/>
  <c r="G114308" i="4"/>
  <c r="G114309" i="4"/>
  <c r="G114310" i="4"/>
  <c r="G114311" i="4"/>
  <c r="G114312" i="4"/>
  <c r="G114313" i="4"/>
  <c r="G114314" i="4"/>
  <c r="G114315" i="4"/>
  <c r="G114316" i="4"/>
  <c r="G114317" i="4"/>
  <c r="G114318" i="4"/>
  <c r="G114319" i="4"/>
  <c r="G114320" i="4"/>
  <c r="G114321" i="4"/>
  <c r="G114322" i="4"/>
  <c r="G114323" i="4"/>
  <c r="G114324" i="4"/>
  <c r="G114325" i="4"/>
  <c r="G114326" i="4"/>
  <c r="G114327" i="4"/>
  <c r="G114328" i="4"/>
  <c r="G114329" i="4"/>
  <c r="G114330" i="4"/>
  <c r="G114331" i="4"/>
  <c r="G114332" i="4"/>
  <c r="G114333" i="4"/>
  <c r="G114334" i="4"/>
  <c r="G114335" i="4"/>
  <c r="G114336" i="4"/>
  <c r="G114337" i="4"/>
  <c r="G114338" i="4"/>
  <c r="G114339" i="4"/>
  <c r="G114340" i="4"/>
  <c r="G114341" i="4"/>
  <c r="G114342" i="4"/>
  <c r="G114343" i="4"/>
  <c r="G114344" i="4"/>
  <c r="G114345" i="4"/>
  <c r="G114346" i="4"/>
  <c r="G114347" i="4"/>
  <c r="G114348" i="4"/>
  <c r="G114349" i="4"/>
  <c r="G114350" i="4"/>
  <c r="G114351" i="4"/>
  <c r="G114352" i="4"/>
  <c r="G114353" i="4"/>
  <c r="G114354" i="4"/>
  <c r="G114355" i="4"/>
  <c r="G114356" i="4"/>
  <c r="G114357" i="4"/>
  <c r="G114358" i="4"/>
  <c r="G114359" i="4"/>
  <c r="G114360" i="4"/>
  <c r="G114361" i="4"/>
  <c r="G114362" i="4"/>
  <c r="G114363" i="4"/>
  <c r="G114364" i="4"/>
  <c r="G114365" i="4"/>
  <c r="G114366" i="4"/>
  <c r="G114367" i="4"/>
  <c r="G114368" i="4"/>
  <c r="G114369" i="4"/>
  <c r="G114370" i="4"/>
  <c r="G114371" i="4"/>
  <c r="G114372" i="4"/>
  <c r="G114373" i="4"/>
  <c r="G114374" i="4"/>
  <c r="G114375" i="4"/>
  <c r="G114376" i="4"/>
  <c r="G114377" i="4"/>
  <c r="G114378" i="4"/>
  <c r="G114379" i="4"/>
  <c r="G114380" i="4"/>
  <c r="G114381" i="4"/>
  <c r="G114382" i="4"/>
  <c r="G114383" i="4"/>
  <c r="G114384" i="4"/>
  <c r="G114385" i="4"/>
  <c r="G114386" i="4"/>
  <c r="G114387" i="4"/>
  <c r="G114388" i="4"/>
  <c r="G114389" i="4"/>
  <c r="G114390" i="4"/>
  <c r="G114391" i="4"/>
  <c r="G114392" i="4"/>
  <c r="G114393" i="4"/>
  <c r="G114394" i="4"/>
  <c r="G114395" i="4"/>
  <c r="G114396" i="4"/>
  <c r="G114397" i="4"/>
  <c r="G114398" i="4"/>
  <c r="G114399" i="4"/>
  <c r="G114400" i="4"/>
  <c r="G114401" i="4"/>
  <c r="G114402" i="4"/>
  <c r="G114403" i="4"/>
  <c r="G114404" i="4"/>
  <c r="G114405" i="4"/>
  <c r="G114406" i="4"/>
  <c r="G114407" i="4"/>
  <c r="G114408" i="4"/>
  <c r="G114409" i="4"/>
  <c r="G114410" i="4"/>
  <c r="G114411" i="4"/>
  <c r="G114412" i="4"/>
  <c r="G114413" i="4"/>
  <c r="G114414" i="4"/>
  <c r="G114415" i="4"/>
  <c r="G114416" i="4"/>
  <c r="G114417" i="4"/>
  <c r="G114418" i="4"/>
  <c r="G114419" i="4"/>
  <c r="G114420" i="4"/>
  <c r="G114421" i="4"/>
  <c r="G114422" i="4"/>
  <c r="G114423" i="4"/>
  <c r="G114424" i="4"/>
  <c r="G114425" i="4"/>
  <c r="G114426" i="4"/>
  <c r="G114427" i="4"/>
  <c r="G114428" i="4"/>
  <c r="G114429" i="4"/>
  <c r="G114430" i="4"/>
  <c r="G114431" i="4"/>
  <c r="G114432" i="4"/>
  <c r="G114433" i="4"/>
  <c r="G114434" i="4"/>
  <c r="G114435" i="4"/>
  <c r="G114436" i="4"/>
  <c r="G114437" i="4"/>
  <c r="G114438" i="4"/>
  <c r="G114439" i="4"/>
  <c r="G114440" i="4"/>
  <c r="G114441" i="4"/>
  <c r="G114442" i="4"/>
  <c r="G114443" i="4"/>
  <c r="G114444" i="4"/>
  <c r="G114445" i="4"/>
  <c r="G114446" i="4"/>
  <c r="G114447" i="4"/>
  <c r="G114448" i="4"/>
  <c r="G114449" i="4"/>
  <c r="G114450" i="4"/>
  <c r="G114451" i="4"/>
  <c r="G114452" i="4"/>
  <c r="G114453" i="4"/>
  <c r="G114454" i="4"/>
  <c r="G114455" i="4"/>
  <c r="G114456" i="4"/>
  <c r="G114457" i="4"/>
  <c r="G114458" i="4"/>
  <c r="G114459" i="4"/>
  <c r="G114460" i="4"/>
  <c r="G114461" i="4"/>
  <c r="G114462" i="4"/>
  <c r="G114463" i="4"/>
  <c r="G114464" i="4"/>
  <c r="G114465" i="4"/>
  <c r="G114466" i="4"/>
  <c r="G114467" i="4"/>
  <c r="G114468" i="4"/>
  <c r="G114469" i="4"/>
  <c r="G114470" i="4"/>
  <c r="G114471" i="4"/>
  <c r="G114472" i="4"/>
  <c r="G114473" i="4"/>
  <c r="G114474" i="4"/>
  <c r="G114475" i="4"/>
  <c r="G114476" i="4"/>
  <c r="G114477" i="4"/>
  <c r="G114478" i="4"/>
  <c r="G114479" i="4"/>
  <c r="G114480" i="4"/>
  <c r="G114481" i="4"/>
  <c r="G114482" i="4"/>
  <c r="G114483" i="4"/>
  <c r="G114484" i="4"/>
  <c r="G114485" i="4"/>
  <c r="G114486" i="4"/>
  <c r="G114487" i="4"/>
  <c r="G114488" i="4"/>
  <c r="G114489" i="4"/>
  <c r="G114490" i="4"/>
  <c r="G114491" i="4"/>
  <c r="G114492" i="4"/>
  <c r="G114493" i="4"/>
  <c r="G114494" i="4"/>
  <c r="G114495" i="4"/>
  <c r="G114496" i="4"/>
  <c r="G114497" i="4"/>
  <c r="G114498" i="4"/>
  <c r="G114499" i="4"/>
  <c r="G114500" i="4"/>
  <c r="G114501" i="4"/>
  <c r="G114502" i="4"/>
  <c r="G114503" i="4"/>
  <c r="G114504" i="4"/>
  <c r="G114505" i="4"/>
  <c r="G114506" i="4"/>
  <c r="G114507" i="4"/>
  <c r="G114508" i="4"/>
  <c r="G114509" i="4"/>
  <c r="G114510" i="4"/>
  <c r="G114511" i="4"/>
  <c r="G114512" i="4"/>
  <c r="G114513" i="4"/>
  <c r="G114514" i="4"/>
  <c r="G114515" i="4"/>
  <c r="G114516" i="4"/>
  <c r="G114517" i="4"/>
  <c r="G114518" i="4"/>
  <c r="G114519" i="4"/>
  <c r="G114520" i="4"/>
  <c r="G114521" i="4"/>
  <c r="G114522" i="4"/>
  <c r="G114523" i="4"/>
  <c r="G114524" i="4"/>
  <c r="G114525" i="4"/>
  <c r="G114526" i="4"/>
  <c r="G114527" i="4"/>
  <c r="G114528" i="4"/>
  <c r="G114529" i="4"/>
  <c r="G114530" i="4"/>
  <c r="G114531" i="4"/>
  <c r="G114532" i="4"/>
  <c r="G114533" i="4"/>
  <c r="G114534" i="4"/>
  <c r="G114535" i="4"/>
  <c r="G114536" i="4"/>
  <c r="G114537" i="4"/>
  <c r="G114538" i="4"/>
  <c r="G114539" i="4"/>
  <c r="G114540" i="4"/>
  <c r="G114541" i="4"/>
  <c r="G114542" i="4"/>
  <c r="G114543" i="4"/>
  <c r="G114544" i="4"/>
  <c r="G114545" i="4"/>
  <c r="G114546" i="4"/>
  <c r="G114547" i="4"/>
  <c r="G114548" i="4"/>
  <c r="G114549" i="4"/>
  <c r="G114550" i="4"/>
  <c r="G114551" i="4"/>
  <c r="G114552" i="4"/>
  <c r="G114553" i="4"/>
  <c r="G114554" i="4"/>
  <c r="G114555" i="4"/>
  <c r="G114556" i="4"/>
  <c r="G114557" i="4"/>
  <c r="G114558" i="4"/>
  <c r="G114559" i="4"/>
  <c r="G114560" i="4"/>
  <c r="G114561" i="4"/>
  <c r="G114562" i="4"/>
  <c r="G114563" i="4"/>
  <c r="G114564" i="4"/>
  <c r="G114565" i="4"/>
  <c r="G114566" i="4"/>
  <c r="G114567" i="4"/>
  <c r="G114568" i="4"/>
  <c r="G114569" i="4"/>
  <c r="G114570" i="4"/>
  <c r="G114571" i="4"/>
  <c r="G114572" i="4"/>
  <c r="G114573" i="4"/>
  <c r="G114574" i="4"/>
  <c r="G114575" i="4"/>
  <c r="G114576" i="4"/>
  <c r="G114577" i="4"/>
  <c r="G114578" i="4"/>
  <c r="G114579" i="4"/>
  <c r="G114580" i="4"/>
  <c r="G114581" i="4"/>
  <c r="G114582" i="4"/>
  <c r="G114583" i="4"/>
  <c r="G114584" i="4"/>
  <c r="G114585" i="4"/>
  <c r="G114586" i="4"/>
  <c r="G114587" i="4"/>
  <c r="G114588" i="4"/>
  <c r="G114589" i="4"/>
  <c r="G114590" i="4"/>
  <c r="G114591" i="4"/>
  <c r="G114592" i="4"/>
  <c r="G114593" i="4"/>
  <c r="G114594" i="4"/>
  <c r="G114595" i="4"/>
  <c r="G114596" i="4"/>
  <c r="G114597" i="4"/>
  <c r="G114598" i="4"/>
  <c r="G114599" i="4"/>
  <c r="G114600" i="4"/>
  <c r="G114601" i="4"/>
  <c r="G114602" i="4"/>
  <c r="G114603" i="4"/>
  <c r="G114604" i="4"/>
  <c r="G114605" i="4"/>
  <c r="G114606" i="4"/>
  <c r="G114607" i="4"/>
  <c r="G114608" i="4"/>
  <c r="G114609" i="4"/>
  <c r="G114610" i="4"/>
  <c r="G114611" i="4"/>
  <c r="G114612" i="4"/>
  <c r="G114613" i="4"/>
  <c r="G114614" i="4"/>
  <c r="G114615" i="4"/>
  <c r="G114616" i="4"/>
  <c r="G114617" i="4"/>
  <c r="G114618" i="4"/>
  <c r="G114619" i="4"/>
  <c r="G114620" i="4"/>
  <c r="G114621" i="4"/>
  <c r="G114622" i="4"/>
  <c r="G114623" i="4"/>
  <c r="G114624" i="4"/>
  <c r="G114625" i="4"/>
  <c r="G114626" i="4"/>
  <c r="G114627" i="4"/>
  <c r="G114628" i="4"/>
  <c r="G114629" i="4"/>
  <c r="G114630" i="4"/>
  <c r="G114631" i="4"/>
  <c r="G114632" i="4"/>
  <c r="G114633" i="4"/>
  <c r="G114634" i="4"/>
  <c r="G114635" i="4"/>
  <c r="G114636" i="4"/>
  <c r="G114637" i="4"/>
  <c r="G114638" i="4"/>
  <c r="G114639" i="4"/>
  <c r="G114640" i="4"/>
  <c r="G114641" i="4"/>
  <c r="G114642" i="4"/>
  <c r="G114643" i="4"/>
  <c r="G114644" i="4"/>
  <c r="G114645" i="4"/>
  <c r="G114646" i="4"/>
  <c r="G114647" i="4"/>
  <c r="G114648" i="4"/>
  <c r="G114649" i="4"/>
  <c r="G114650" i="4"/>
  <c r="G114651" i="4"/>
  <c r="G114652" i="4"/>
  <c r="G114653" i="4"/>
  <c r="G114654" i="4"/>
  <c r="G114655" i="4"/>
  <c r="G114656" i="4"/>
  <c r="G114657" i="4"/>
  <c r="G114658" i="4"/>
  <c r="G114659" i="4"/>
  <c r="G114660" i="4"/>
  <c r="G114661" i="4"/>
  <c r="G114662" i="4"/>
  <c r="G114663" i="4"/>
  <c r="G114664" i="4"/>
  <c r="G114665" i="4"/>
  <c r="G114666" i="4"/>
  <c r="G114667" i="4"/>
  <c r="G114668" i="4"/>
  <c r="G114669" i="4"/>
  <c r="G114670" i="4"/>
  <c r="G114671" i="4"/>
  <c r="G114672" i="4"/>
  <c r="G114673" i="4"/>
  <c r="G114674" i="4"/>
  <c r="G114675" i="4"/>
  <c r="G114676" i="4"/>
  <c r="G114677" i="4"/>
  <c r="G114678" i="4"/>
  <c r="G114679" i="4"/>
  <c r="G114680" i="4"/>
  <c r="G114681" i="4"/>
  <c r="G114682" i="4"/>
  <c r="G114683" i="4"/>
  <c r="G114684" i="4"/>
  <c r="G114685" i="4"/>
  <c r="G114686" i="4"/>
  <c r="G114687" i="4"/>
  <c r="G114688" i="4"/>
  <c r="G114689" i="4"/>
  <c r="G114690" i="4"/>
  <c r="G114691" i="4"/>
  <c r="G114692" i="4"/>
  <c r="G114693" i="4"/>
  <c r="G114694" i="4"/>
  <c r="G114695" i="4"/>
  <c r="G114696" i="4"/>
  <c r="G114697" i="4"/>
  <c r="G114698" i="4"/>
  <c r="G114699" i="4"/>
  <c r="G114700" i="4"/>
  <c r="G114701" i="4"/>
  <c r="G114702" i="4"/>
  <c r="G114703" i="4"/>
  <c r="G114704" i="4"/>
  <c r="G114705" i="4"/>
  <c r="G114706" i="4"/>
  <c r="G114707" i="4"/>
  <c r="G114708" i="4"/>
  <c r="G114709" i="4"/>
  <c r="G114710" i="4"/>
  <c r="G114711" i="4"/>
  <c r="G114712" i="4"/>
  <c r="G114713" i="4"/>
  <c r="G114714" i="4"/>
  <c r="G114715" i="4"/>
  <c r="G114716" i="4"/>
  <c r="G114717" i="4"/>
  <c r="G114718" i="4"/>
  <c r="G114719" i="4"/>
  <c r="G114720" i="4"/>
  <c r="G114721" i="4"/>
  <c r="G114722" i="4"/>
  <c r="G114723" i="4"/>
  <c r="G114724" i="4"/>
  <c r="G114725" i="4"/>
  <c r="G114726" i="4"/>
  <c r="G114727" i="4"/>
  <c r="G114728" i="4"/>
  <c r="G114729" i="4"/>
  <c r="G114730" i="4"/>
  <c r="G114731" i="4"/>
  <c r="G114732" i="4"/>
  <c r="G114733" i="4"/>
  <c r="G114734" i="4"/>
  <c r="G114735" i="4"/>
  <c r="G114736" i="4"/>
  <c r="G114737" i="4"/>
  <c r="G114738" i="4"/>
  <c r="G114739" i="4"/>
  <c r="G114740" i="4"/>
  <c r="G114741" i="4"/>
  <c r="G114742" i="4"/>
  <c r="G114743" i="4"/>
  <c r="G114744" i="4"/>
  <c r="G114745" i="4"/>
  <c r="G114746" i="4"/>
  <c r="G114747" i="4"/>
  <c r="G114748" i="4"/>
  <c r="G114749" i="4"/>
  <c r="G114750" i="4"/>
  <c r="G114751" i="4"/>
  <c r="G114752" i="4"/>
  <c r="G114753" i="4"/>
  <c r="G114754" i="4"/>
  <c r="G114755" i="4"/>
  <c r="G114756" i="4"/>
  <c r="G114757" i="4"/>
  <c r="G114758" i="4"/>
  <c r="G114759" i="4"/>
  <c r="G114760" i="4"/>
  <c r="G114761" i="4"/>
  <c r="G114762" i="4"/>
  <c r="G114763" i="4"/>
  <c r="G114764" i="4"/>
  <c r="G114765" i="4"/>
  <c r="G114766" i="4"/>
  <c r="G114767" i="4"/>
  <c r="G114768" i="4"/>
  <c r="G114769" i="4"/>
  <c r="G114770" i="4"/>
  <c r="G114771" i="4"/>
  <c r="G114772" i="4"/>
  <c r="G114773" i="4"/>
  <c r="G114774" i="4"/>
  <c r="G114775" i="4"/>
  <c r="G114776" i="4"/>
  <c r="G114777" i="4"/>
  <c r="G114778" i="4"/>
  <c r="G114779" i="4"/>
  <c r="G114780" i="4"/>
  <c r="G114781" i="4"/>
  <c r="G114782" i="4"/>
  <c r="G114783" i="4"/>
  <c r="G114784" i="4"/>
  <c r="G114785" i="4"/>
  <c r="G114786" i="4"/>
  <c r="G114787" i="4"/>
  <c r="G114788" i="4"/>
  <c r="G114789" i="4"/>
  <c r="G114790" i="4"/>
  <c r="G114791" i="4"/>
  <c r="G114792" i="4"/>
  <c r="G114793" i="4"/>
  <c r="G114794" i="4"/>
  <c r="G114795" i="4"/>
  <c r="G114796" i="4"/>
  <c r="G114797" i="4"/>
  <c r="G114798" i="4"/>
  <c r="G114799" i="4"/>
  <c r="G114800" i="4"/>
  <c r="G114801" i="4"/>
  <c r="G114802" i="4"/>
  <c r="G114803" i="4"/>
  <c r="G114804" i="4"/>
  <c r="G114805" i="4"/>
  <c r="G114806" i="4"/>
  <c r="G114807" i="4"/>
  <c r="G114808" i="4"/>
  <c r="G114809" i="4"/>
  <c r="G114810" i="4"/>
  <c r="G114811" i="4"/>
  <c r="G114812" i="4"/>
  <c r="G114813" i="4"/>
  <c r="G114814" i="4"/>
  <c r="G114815" i="4"/>
  <c r="G114816" i="4"/>
  <c r="G114817" i="4"/>
  <c r="G114818" i="4"/>
  <c r="G114819" i="4"/>
  <c r="G114820" i="4"/>
  <c r="G114821" i="4"/>
  <c r="G114822" i="4"/>
  <c r="G114823" i="4"/>
  <c r="G114824" i="4"/>
  <c r="G114825" i="4"/>
  <c r="G114826" i="4"/>
  <c r="G114827" i="4"/>
  <c r="G114828" i="4"/>
  <c r="G114829" i="4"/>
  <c r="G114830" i="4"/>
  <c r="G114831" i="4"/>
  <c r="G114832" i="4"/>
  <c r="G114833" i="4"/>
  <c r="G114834" i="4"/>
  <c r="G114835" i="4"/>
  <c r="G114836" i="4"/>
  <c r="G114837" i="4"/>
  <c r="G114838" i="4"/>
  <c r="G114839" i="4"/>
  <c r="G114840" i="4"/>
  <c r="G114841" i="4"/>
  <c r="G114842" i="4"/>
  <c r="G114843" i="4"/>
  <c r="G114844" i="4"/>
  <c r="G114845" i="4"/>
  <c r="G114846" i="4"/>
  <c r="G114847" i="4"/>
  <c r="G114848" i="4"/>
  <c r="G114849" i="4"/>
  <c r="G114850" i="4"/>
  <c r="G114851" i="4"/>
  <c r="G114852" i="4"/>
  <c r="G114853" i="4"/>
  <c r="G114854" i="4"/>
  <c r="G114855" i="4"/>
  <c r="G114856" i="4"/>
  <c r="G114857" i="4"/>
  <c r="G114858" i="4"/>
  <c r="G114859" i="4"/>
  <c r="G114860" i="4"/>
  <c r="G114861" i="4"/>
  <c r="G114862" i="4"/>
  <c r="G114863" i="4"/>
  <c r="G114864" i="4"/>
  <c r="G114865" i="4"/>
  <c r="G114866" i="4"/>
  <c r="G114867" i="4"/>
  <c r="G114868" i="4"/>
  <c r="G114869" i="4"/>
  <c r="G114870" i="4"/>
  <c r="G114871" i="4"/>
  <c r="G114872" i="4"/>
  <c r="G114873" i="4"/>
  <c r="G114874" i="4"/>
  <c r="G114875" i="4"/>
  <c r="G114876" i="4"/>
  <c r="G114877" i="4"/>
  <c r="G114878" i="4"/>
  <c r="G114879" i="4"/>
  <c r="G114880" i="4"/>
  <c r="G114881" i="4"/>
  <c r="G114882" i="4"/>
  <c r="G114883" i="4"/>
  <c r="G114884" i="4"/>
  <c r="G114885" i="4"/>
  <c r="G114886" i="4"/>
  <c r="G114887" i="4"/>
  <c r="G114888" i="4"/>
  <c r="G114889" i="4"/>
  <c r="G114890" i="4"/>
  <c r="G114891" i="4"/>
  <c r="G114892" i="4"/>
  <c r="G114893" i="4"/>
  <c r="G114894" i="4"/>
  <c r="G114895" i="4"/>
  <c r="G114896" i="4"/>
  <c r="G114897" i="4"/>
  <c r="G114898" i="4"/>
  <c r="G114899" i="4"/>
  <c r="G114900" i="4"/>
  <c r="G114901" i="4"/>
  <c r="G114902" i="4"/>
  <c r="G114903" i="4"/>
  <c r="G114904" i="4"/>
  <c r="G114905" i="4"/>
  <c r="G114906" i="4"/>
  <c r="G114907" i="4"/>
  <c r="G114908" i="4"/>
  <c r="G114909" i="4"/>
  <c r="G114910" i="4"/>
  <c r="G114911" i="4"/>
  <c r="G114912" i="4"/>
  <c r="G114913" i="4"/>
  <c r="G114914" i="4"/>
  <c r="G114915" i="4"/>
  <c r="G114916" i="4"/>
  <c r="G114917" i="4"/>
  <c r="G114918" i="4"/>
  <c r="G114919" i="4"/>
  <c r="G114920" i="4"/>
  <c r="G114921" i="4"/>
  <c r="G114922" i="4"/>
  <c r="G114923" i="4"/>
  <c r="G114924" i="4"/>
  <c r="G114925" i="4"/>
  <c r="G114926" i="4"/>
  <c r="G114927" i="4"/>
  <c r="G114928" i="4"/>
  <c r="G114929" i="4"/>
  <c r="G114930" i="4"/>
  <c r="G114931" i="4"/>
  <c r="G114932" i="4"/>
  <c r="G114933" i="4"/>
  <c r="G114934" i="4"/>
  <c r="G114935" i="4"/>
  <c r="G114936" i="4"/>
  <c r="G114937" i="4"/>
  <c r="G114938" i="4"/>
  <c r="G114939" i="4"/>
  <c r="G114940" i="4"/>
  <c r="G114941" i="4"/>
  <c r="G114942" i="4"/>
  <c r="G114943" i="4"/>
  <c r="G114944" i="4"/>
  <c r="G114945" i="4"/>
  <c r="G114946" i="4"/>
  <c r="G114947" i="4"/>
  <c r="G114948" i="4"/>
  <c r="G114949" i="4"/>
  <c r="G114950" i="4"/>
  <c r="G114951" i="4"/>
  <c r="G114952" i="4"/>
  <c r="G114953" i="4"/>
  <c r="G114954" i="4"/>
  <c r="G114955" i="4"/>
  <c r="G114956" i="4"/>
  <c r="G114957" i="4"/>
  <c r="G114958" i="4"/>
  <c r="G114959" i="4"/>
  <c r="G114960" i="4"/>
  <c r="G114961" i="4"/>
  <c r="G114962" i="4"/>
  <c r="G114963" i="4"/>
  <c r="G114964" i="4"/>
  <c r="G114965" i="4"/>
  <c r="G114966" i="4"/>
  <c r="G114967" i="4"/>
  <c r="G114968" i="4"/>
  <c r="G114969" i="4"/>
  <c r="G114970" i="4"/>
  <c r="G114971" i="4"/>
  <c r="G114972" i="4"/>
  <c r="G114973" i="4"/>
  <c r="G114974" i="4"/>
  <c r="G114975" i="4"/>
  <c r="G114976" i="4"/>
  <c r="G114977" i="4"/>
  <c r="G114978" i="4"/>
  <c r="G114979" i="4"/>
  <c r="G114980" i="4"/>
  <c r="G114981" i="4"/>
  <c r="G114982" i="4"/>
  <c r="G114983" i="4"/>
  <c r="G114984" i="4"/>
  <c r="G114985" i="4"/>
  <c r="G114986" i="4"/>
  <c r="G114987" i="4"/>
  <c r="G114988" i="4"/>
  <c r="G114989" i="4"/>
  <c r="G114990" i="4"/>
  <c r="G114991" i="4"/>
  <c r="G114992" i="4"/>
  <c r="G114993" i="4"/>
  <c r="G114994" i="4"/>
  <c r="G114995" i="4"/>
  <c r="G114996" i="4"/>
  <c r="G114997" i="4"/>
  <c r="G114998" i="4"/>
  <c r="G114999" i="4"/>
  <c r="G115000" i="4"/>
  <c r="G115001" i="4"/>
  <c r="G115002" i="4"/>
  <c r="G115003" i="4"/>
  <c r="G115004" i="4"/>
  <c r="G115005" i="4"/>
  <c r="G115006" i="4"/>
  <c r="G115007" i="4"/>
  <c r="G115008" i="4"/>
  <c r="G115009" i="4"/>
  <c r="G115010" i="4"/>
  <c r="G115011" i="4"/>
  <c r="G115012" i="4"/>
  <c r="G115013" i="4"/>
  <c r="G115014" i="4"/>
  <c r="G115015" i="4"/>
  <c r="G115016" i="4"/>
  <c r="G115017" i="4"/>
  <c r="G115018" i="4"/>
  <c r="G115019" i="4"/>
  <c r="G115020" i="4"/>
  <c r="G115021" i="4"/>
  <c r="G115022" i="4"/>
  <c r="G115023" i="4"/>
  <c r="G115024" i="4"/>
  <c r="G115025" i="4"/>
  <c r="G115026" i="4"/>
  <c r="G115027" i="4"/>
  <c r="G115028" i="4"/>
  <c r="G115029" i="4"/>
  <c r="G115030" i="4"/>
  <c r="G115031" i="4"/>
  <c r="G115032" i="4"/>
  <c r="G115033" i="4"/>
  <c r="G115034" i="4"/>
  <c r="G115035" i="4"/>
  <c r="G115036" i="4"/>
  <c r="G115037" i="4"/>
  <c r="G115038" i="4"/>
  <c r="G115039" i="4"/>
  <c r="G115040" i="4"/>
  <c r="G115041" i="4"/>
  <c r="G115042" i="4"/>
  <c r="G115043" i="4"/>
  <c r="G115044" i="4"/>
  <c r="G115045" i="4"/>
  <c r="G115046" i="4"/>
  <c r="G115047" i="4"/>
  <c r="G115048" i="4"/>
  <c r="G115049" i="4"/>
  <c r="G115050" i="4"/>
  <c r="G115051" i="4"/>
  <c r="G115052" i="4"/>
  <c r="G115053" i="4"/>
  <c r="G115054" i="4"/>
  <c r="G115055" i="4"/>
  <c r="G115056" i="4"/>
  <c r="G115057" i="4"/>
  <c r="G115058" i="4"/>
  <c r="G115059" i="4"/>
  <c r="G115060" i="4"/>
  <c r="G115061" i="4"/>
  <c r="G115062" i="4"/>
  <c r="G115063" i="4"/>
  <c r="G115064" i="4"/>
  <c r="G115065" i="4"/>
  <c r="G115066" i="4"/>
  <c r="G115067" i="4"/>
  <c r="G115068" i="4"/>
  <c r="G115069" i="4"/>
  <c r="G115070" i="4"/>
  <c r="G115071" i="4"/>
  <c r="G115072" i="4"/>
  <c r="G115073" i="4"/>
  <c r="G115074" i="4"/>
  <c r="G115075" i="4"/>
  <c r="G115076" i="4"/>
  <c r="G115077" i="4"/>
  <c r="G115078" i="4"/>
  <c r="G115079" i="4"/>
  <c r="G115080" i="4"/>
  <c r="G115081" i="4"/>
  <c r="G115082" i="4"/>
  <c r="G115083" i="4"/>
  <c r="G115084" i="4"/>
  <c r="G115085" i="4"/>
  <c r="G115086" i="4"/>
  <c r="G115087" i="4"/>
  <c r="G115088" i="4"/>
  <c r="G115089" i="4"/>
  <c r="G115090" i="4"/>
  <c r="G115091" i="4"/>
  <c r="G115092" i="4"/>
  <c r="G115093" i="4"/>
  <c r="G115094" i="4"/>
  <c r="G115095" i="4"/>
  <c r="G115096" i="4"/>
  <c r="G115097" i="4"/>
  <c r="G115098" i="4"/>
  <c r="G115099" i="4"/>
  <c r="G115100" i="4"/>
  <c r="G115101" i="4"/>
  <c r="G115102" i="4"/>
  <c r="G115103" i="4"/>
  <c r="G115104" i="4"/>
  <c r="G115105" i="4"/>
  <c r="G115106" i="4"/>
  <c r="G115107" i="4"/>
  <c r="G115108" i="4"/>
  <c r="G115109" i="4"/>
  <c r="G115110" i="4"/>
  <c r="G115111" i="4"/>
  <c r="G115112" i="4"/>
  <c r="G115113" i="4"/>
  <c r="G115114" i="4"/>
  <c r="G115115" i="4"/>
  <c r="G115116" i="4"/>
  <c r="G115117" i="4"/>
  <c r="G115118" i="4"/>
  <c r="G115119" i="4"/>
  <c r="G115120" i="4"/>
  <c r="G115121" i="4"/>
  <c r="G115122" i="4"/>
  <c r="G115123" i="4"/>
  <c r="G115124" i="4"/>
  <c r="G115125" i="4"/>
  <c r="G115126" i="4"/>
  <c r="G115127" i="4"/>
  <c r="G115128" i="4"/>
  <c r="G115129" i="4"/>
  <c r="G115130" i="4"/>
  <c r="G115131" i="4"/>
  <c r="G115132" i="4"/>
  <c r="G115133" i="4"/>
  <c r="G115134" i="4"/>
  <c r="G115135" i="4"/>
  <c r="G115136" i="4"/>
  <c r="G115137" i="4"/>
  <c r="G115138" i="4"/>
  <c r="G115139" i="4"/>
  <c r="G115140" i="4"/>
  <c r="G115141" i="4"/>
  <c r="G115142" i="4"/>
  <c r="G115143" i="4"/>
  <c r="G115144" i="4"/>
  <c r="G115145" i="4"/>
  <c r="G115146" i="4"/>
  <c r="G115147" i="4"/>
  <c r="G115148" i="4"/>
  <c r="G115149" i="4"/>
  <c r="G115150" i="4"/>
  <c r="G115151" i="4"/>
  <c r="G115152" i="4"/>
  <c r="G115153" i="4"/>
  <c r="G115154" i="4"/>
  <c r="G115155" i="4"/>
  <c r="G115156" i="4"/>
  <c r="G115157" i="4"/>
  <c r="G115158" i="4"/>
  <c r="G115159" i="4"/>
  <c r="G115160" i="4"/>
  <c r="G115161" i="4"/>
  <c r="G115162" i="4"/>
  <c r="G115163" i="4"/>
  <c r="G115164" i="4"/>
  <c r="G115165" i="4"/>
  <c r="G115166" i="4"/>
  <c r="G115167" i="4"/>
  <c r="G115168" i="4"/>
  <c r="G115169" i="4"/>
  <c r="G115170" i="4"/>
  <c r="G115171" i="4"/>
  <c r="G115172" i="4"/>
  <c r="G115173" i="4"/>
  <c r="G115174" i="4"/>
  <c r="G115175" i="4"/>
  <c r="G115176" i="4"/>
  <c r="G115177" i="4"/>
  <c r="G115178" i="4"/>
  <c r="G115179" i="4"/>
  <c r="G115180" i="4"/>
  <c r="G115181" i="4"/>
  <c r="G115182" i="4"/>
  <c r="G115183" i="4"/>
  <c r="G115184" i="4"/>
  <c r="G115185" i="4"/>
  <c r="G115186" i="4"/>
  <c r="G115187" i="4"/>
  <c r="G115188" i="4"/>
  <c r="G115189" i="4"/>
  <c r="G115190" i="4"/>
  <c r="G115191" i="4"/>
  <c r="G115192" i="4"/>
  <c r="G115193" i="4"/>
  <c r="G115194" i="4"/>
  <c r="G115195" i="4"/>
  <c r="G115196" i="4"/>
  <c r="G115197" i="4"/>
  <c r="G115198" i="4"/>
  <c r="G115199" i="4"/>
  <c r="G115200" i="4"/>
  <c r="G115201" i="4"/>
  <c r="G115202" i="4"/>
  <c r="G115203" i="4"/>
  <c r="G115204" i="4"/>
  <c r="G115205" i="4"/>
  <c r="G115206" i="4"/>
  <c r="G115207" i="4"/>
  <c r="G115208" i="4"/>
  <c r="G115209" i="4"/>
  <c r="G115210" i="4"/>
  <c r="G115211" i="4"/>
  <c r="G115212" i="4"/>
  <c r="G115213" i="4"/>
  <c r="G115214" i="4"/>
  <c r="G115215" i="4"/>
  <c r="G115216" i="4"/>
  <c r="G115217" i="4"/>
  <c r="G115218" i="4"/>
  <c r="G115219" i="4"/>
  <c r="G115220" i="4"/>
  <c r="G115221" i="4"/>
  <c r="G115222" i="4"/>
  <c r="G115223" i="4"/>
  <c r="G115224" i="4"/>
  <c r="G115225" i="4"/>
  <c r="G115226" i="4"/>
  <c r="G115227" i="4"/>
  <c r="G115228" i="4"/>
  <c r="G115229" i="4"/>
  <c r="G115230" i="4"/>
  <c r="G115231" i="4"/>
  <c r="G115232" i="4"/>
  <c r="G115233" i="4"/>
  <c r="G115234" i="4"/>
  <c r="G115235" i="4"/>
  <c r="G115236" i="4"/>
  <c r="G115237" i="4"/>
  <c r="G115238" i="4"/>
  <c r="G115239" i="4"/>
  <c r="G115240" i="4"/>
  <c r="G115241" i="4"/>
  <c r="G115242" i="4"/>
  <c r="G115243" i="4"/>
  <c r="G115244" i="4"/>
  <c r="G115245" i="4"/>
  <c r="G115246" i="4"/>
  <c r="G115247" i="4"/>
  <c r="G115248" i="4"/>
  <c r="G115249" i="4"/>
  <c r="G115250" i="4"/>
  <c r="G115251" i="4"/>
  <c r="G115252" i="4"/>
  <c r="G115253" i="4"/>
  <c r="G115254" i="4"/>
  <c r="G115255" i="4"/>
  <c r="G115256" i="4"/>
  <c r="G115257" i="4"/>
  <c r="G115258" i="4"/>
  <c r="G115259" i="4"/>
  <c r="G115260" i="4"/>
  <c r="G115261" i="4"/>
  <c r="G115262" i="4"/>
  <c r="G115263" i="4"/>
  <c r="G115264" i="4"/>
  <c r="G115265" i="4"/>
  <c r="G115266" i="4"/>
  <c r="G115267" i="4"/>
  <c r="G115268" i="4"/>
  <c r="G115269" i="4"/>
  <c r="G115270" i="4"/>
  <c r="G115271" i="4"/>
  <c r="G115272" i="4"/>
  <c r="G115273" i="4"/>
  <c r="G115274" i="4"/>
  <c r="G115275" i="4"/>
  <c r="G115276" i="4"/>
  <c r="G115277" i="4"/>
  <c r="G115278" i="4"/>
  <c r="G115279" i="4"/>
  <c r="G115280" i="4"/>
  <c r="G115281" i="4"/>
  <c r="G115282" i="4"/>
  <c r="G115283" i="4"/>
  <c r="G115284" i="4"/>
  <c r="G115285" i="4"/>
  <c r="G115286" i="4"/>
  <c r="G115287" i="4"/>
  <c r="G115288" i="4"/>
  <c r="G115289" i="4"/>
  <c r="G115290" i="4"/>
  <c r="G115291" i="4"/>
  <c r="G115292" i="4"/>
  <c r="G115293" i="4"/>
  <c r="G115294" i="4"/>
  <c r="G115295" i="4"/>
  <c r="G115296" i="4"/>
  <c r="G115297" i="4"/>
  <c r="G115298" i="4"/>
  <c r="G115299" i="4"/>
  <c r="G115300" i="4"/>
  <c r="G115301" i="4"/>
  <c r="G115302" i="4"/>
  <c r="G115303" i="4"/>
  <c r="G115304" i="4"/>
  <c r="G115305" i="4"/>
  <c r="G115306" i="4"/>
  <c r="G115307" i="4"/>
  <c r="G115308" i="4"/>
  <c r="G115309" i="4"/>
  <c r="G115310" i="4"/>
  <c r="G115311" i="4"/>
  <c r="G115312" i="4"/>
  <c r="G115313" i="4"/>
  <c r="G115314" i="4"/>
  <c r="G115315" i="4"/>
  <c r="G115316" i="4"/>
  <c r="G115317" i="4"/>
  <c r="G115318" i="4"/>
  <c r="G115319" i="4"/>
  <c r="G115320" i="4"/>
  <c r="G115321" i="4"/>
  <c r="G115322" i="4"/>
  <c r="G115323" i="4"/>
  <c r="G115324" i="4"/>
  <c r="G115325" i="4"/>
  <c r="G115326" i="4"/>
  <c r="G115327" i="4"/>
  <c r="G115328" i="4"/>
  <c r="G115329" i="4"/>
  <c r="G115330" i="4"/>
  <c r="G115331" i="4"/>
  <c r="G115332" i="4"/>
  <c r="G115333" i="4"/>
  <c r="G115334" i="4"/>
  <c r="G115335" i="4"/>
  <c r="G115336" i="4"/>
  <c r="G115337" i="4"/>
  <c r="G115338" i="4"/>
  <c r="G115339" i="4"/>
  <c r="G115340" i="4"/>
  <c r="G115341" i="4"/>
  <c r="G115342" i="4"/>
  <c r="G115343" i="4"/>
  <c r="G115344" i="4"/>
  <c r="G115345" i="4"/>
  <c r="G115346" i="4"/>
  <c r="G115347" i="4"/>
  <c r="G115348" i="4"/>
  <c r="G115349" i="4"/>
  <c r="G115350" i="4"/>
  <c r="G115351" i="4"/>
  <c r="G115352" i="4"/>
  <c r="G115353" i="4"/>
  <c r="G115354" i="4"/>
  <c r="G115355" i="4"/>
  <c r="G115356" i="4"/>
  <c r="G115357" i="4"/>
  <c r="G115358" i="4"/>
  <c r="G115359" i="4"/>
  <c r="G115360" i="4"/>
  <c r="G115361" i="4"/>
  <c r="G115362" i="4"/>
  <c r="G115363" i="4"/>
  <c r="G115364" i="4"/>
  <c r="G115365" i="4"/>
  <c r="G115366" i="4"/>
  <c r="G115367" i="4"/>
  <c r="G115368" i="4"/>
  <c r="G115369" i="4"/>
  <c r="G115370" i="4"/>
  <c r="G115371" i="4"/>
  <c r="G115372" i="4"/>
  <c r="G115373" i="4"/>
  <c r="G115374" i="4"/>
  <c r="G115375" i="4"/>
  <c r="G115376" i="4"/>
  <c r="G115377" i="4"/>
  <c r="G115378" i="4"/>
  <c r="G115379" i="4"/>
  <c r="G115380" i="4"/>
  <c r="G115381" i="4"/>
  <c r="G115382" i="4"/>
  <c r="G115383" i="4"/>
  <c r="G115384" i="4"/>
  <c r="G115385" i="4"/>
  <c r="G115386" i="4"/>
  <c r="G115387" i="4"/>
  <c r="G115388" i="4"/>
  <c r="G115389" i="4"/>
  <c r="G115390" i="4"/>
  <c r="G115391" i="4"/>
  <c r="G115392" i="4"/>
  <c r="G115393" i="4"/>
  <c r="G115394" i="4"/>
  <c r="G115395" i="4"/>
  <c r="G115396" i="4"/>
  <c r="G115397" i="4"/>
  <c r="G115398" i="4"/>
  <c r="G115399" i="4"/>
  <c r="G115400" i="4"/>
  <c r="G115401" i="4"/>
  <c r="G115402" i="4"/>
  <c r="G115403" i="4"/>
  <c r="G115404" i="4"/>
  <c r="G115405" i="4"/>
  <c r="G115406" i="4"/>
  <c r="G115407" i="4"/>
  <c r="G115408" i="4"/>
  <c r="G115409" i="4"/>
  <c r="G115410" i="4"/>
  <c r="G115411" i="4"/>
  <c r="G115412" i="4"/>
  <c r="G115413" i="4"/>
  <c r="G115414" i="4"/>
  <c r="G115415" i="4"/>
  <c r="G115416" i="4"/>
  <c r="G115417" i="4"/>
  <c r="G115418" i="4"/>
  <c r="G115419" i="4"/>
  <c r="G115420" i="4"/>
  <c r="G115421" i="4"/>
  <c r="G115422" i="4"/>
  <c r="G115423" i="4"/>
  <c r="G115424" i="4"/>
  <c r="G115425" i="4"/>
  <c r="G115426" i="4"/>
  <c r="G115427" i="4"/>
  <c r="G115428" i="4"/>
  <c r="G115429" i="4"/>
  <c r="G115430" i="4"/>
  <c r="G115431" i="4"/>
  <c r="G115432" i="4"/>
  <c r="G115433" i="4"/>
  <c r="G115434" i="4"/>
  <c r="G115435" i="4"/>
  <c r="G115436" i="4"/>
  <c r="G115437" i="4"/>
  <c r="G115438" i="4"/>
  <c r="G115439" i="4"/>
  <c r="G115440" i="4"/>
  <c r="G115441" i="4"/>
  <c r="G115442" i="4"/>
  <c r="G115443" i="4"/>
  <c r="G115444" i="4"/>
  <c r="G115445" i="4"/>
  <c r="G115446" i="4"/>
  <c r="G115447" i="4"/>
  <c r="G115448" i="4"/>
  <c r="G115449" i="4"/>
  <c r="G115450" i="4"/>
  <c r="G115451" i="4"/>
  <c r="G115452" i="4"/>
  <c r="G115453" i="4"/>
  <c r="G115454" i="4"/>
  <c r="G115455" i="4"/>
  <c r="G115456" i="4"/>
  <c r="G115457" i="4"/>
  <c r="G115458" i="4"/>
  <c r="G115459" i="4"/>
  <c r="G115460" i="4"/>
  <c r="G115461" i="4"/>
  <c r="G115462" i="4"/>
  <c r="G115463" i="4"/>
  <c r="G115464" i="4"/>
  <c r="G115465" i="4"/>
  <c r="G115466" i="4"/>
  <c r="G115467" i="4"/>
  <c r="G115468" i="4"/>
  <c r="G115469" i="4"/>
  <c r="G115470" i="4"/>
  <c r="G115471" i="4"/>
  <c r="G115472" i="4"/>
  <c r="G115473" i="4"/>
  <c r="G115474" i="4"/>
  <c r="G115475" i="4"/>
  <c r="G115476" i="4"/>
  <c r="G115477" i="4"/>
  <c r="G115478" i="4"/>
  <c r="G115479" i="4"/>
  <c r="G115480" i="4"/>
  <c r="G115481" i="4"/>
  <c r="G115482" i="4"/>
  <c r="G115483" i="4"/>
  <c r="G115484" i="4"/>
  <c r="G115485" i="4"/>
  <c r="G115486" i="4"/>
  <c r="G115487" i="4"/>
  <c r="G115488" i="4"/>
  <c r="G115489" i="4"/>
  <c r="G115490" i="4"/>
  <c r="G115491" i="4"/>
  <c r="G115492" i="4"/>
  <c r="G115493" i="4"/>
  <c r="G115494" i="4"/>
  <c r="G115495" i="4"/>
  <c r="G115496" i="4"/>
  <c r="G115497" i="4"/>
  <c r="G115498" i="4"/>
  <c r="G115499" i="4"/>
  <c r="G115500" i="4"/>
  <c r="G115501" i="4"/>
  <c r="G115502" i="4"/>
  <c r="G115503" i="4"/>
  <c r="G115504" i="4"/>
  <c r="G115505" i="4"/>
  <c r="G115506" i="4"/>
  <c r="G115507" i="4"/>
  <c r="G115508" i="4"/>
  <c r="G115509" i="4"/>
  <c r="G115510" i="4"/>
  <c r="G115511" i="4"/>
  <c r="G115512" i="4"/>
  <c r="G115513" i="4"/>
  <c r="G115514" i="4"/>
  <c r="G115515" i="4"/>
  <c r="G115516" i="4"/>
  <c r="G115517" i="4"/>
  <c r="G115518" i="4"/>
  <c r="G115519" i="4"/>
  <c r="G115520" i="4"/>
  <c r="G115521" i="4"/>
  <c r="G115522" i="4"/>
  <c r="G115523" i="4"/>
  <c r="G115524" i="4"/>
  <c r="G115525" i="4"/>
  <c r="G115526" i="4"/>
  <c r="G115527" i="4"/>
  <c r="G115528" i="4"/>
  <c r="G115529" i="4"/>
  <c r="G115530" i="4"/>
  <c r="G115531" i="4"/>
  <c r="G115532" i="4"/>
  <c r="G115533" i="4"/>
  <c r="G115534" i="4"/>
  <c r="G115535" i="4"/>
  <c r="G115536" i="4"/>
  <c r="G115537" i="4"/>
  <c r="G115538" i="4"/>
  <c r="G115539" i="4"/>
  <c r="G115540" i="4"/>
  <c r="G115541" i="4"/>
  <c r="G115542" i="4"/>
  <c r="G115543" i="4"/>
  <c r="G115544" i="4"/>
  <c r="G115545" i="4"/>
  <c r="G115546" i="4"/>
  <c r="G115547" i="4"/>
  <c r="G115548" i="4"/>
  <c r="G115549" i="4"/>
  <c r="G115550" i="4"/>
  <c r="G115551" i="4"/>
  <c r="G115552" i="4"/>
  <c r="G115553" i="4"/>
  <c r="G115554" i="4"/>
  <c r="G115555" i="4"/>
  <c r="G115556" i="4"/>
  <c r="G115557" i="4"/>
  <c r="G115558" i="4"/>
  <c r="G115559" i="4"/>
  <c r="G115560" i="4"/>
  <c r="G115561" i="4"/>
  <c r="G115562" i="4"/>
  <c r="G115563" i="4"/>
  <c r="G115564" i="4"/>
  <c r="G115565" i="4"/>
  <c r="G115566" i="4"/>
  <c r="G115567" i="4"/>
  <c r="G115568" i="4"/>
  <c r="G115569" i="4"/>
  <c r="G115570" i="4"/>
  <c r="G115571" i="4"/>
  <c r="G115572" i="4"/>
  <c r="G115573" i="4"/>
  <c r="G115574" i="4"/>
  <c r="G115575" i="4"/>
  <c r="G115576" i="4"/>
  <c r="G115577" i="4"/>
  <c r="G115578" i="4"/>
  <c r="G115579" i="4"/>
  <c r="G115580" i="4"/>
  <c r="G115581" i="4"/>
  <c r="G115582" i="4"/>
  <c r="G115583" i="4"/>
  <c r="G115584" i="4"/>
  <c r="G115585" i="4"/>
  <c r="G115586" i="4"/>
  <c r="G115587" i="4"/>
  <c r="G115588" i="4"/>
  <c r="G115589" i="4"/>
  <c r="G115590" i="4"/>
  <c r="G115591" i="4"/>
  <c r="G115592" i="4"/>
  <c r="G115593" i="4"/>
  <c r="G115594" i="4"/>
  <c r="G115595" i="4"/>
  <c r="G115596" i="4"/>
  <c r="G115597" i="4"/>
  <c r="G115598" i="4"/>
  <c r="G115599" i="4"/>
  <c r="G115600" i="4"/>
  <c r="G115601" i="4"/>
  <c r="G115602" i="4"/>
  <c r="G115603" i="4"/>
  <c r="G115604" i="4"/>
  <c r="G115605" i="4"/>
  <c r="G115606" i="4"/>
  <c r="G115607" i="4"/>
  <c r="G115608" i="4"/>
  <c r="G115609" i="4"/>
  <c r="G115610" i="4"/>
  <c r="G115611" i="4"/>
  <c r="G115612" i="4"/>
  <c r="G115613" i="4"/>
  <c r="G115614" i="4"/>
  <c r="G115615" i="4"/>
  <c r="G115616" i="4"/>
  <c r="G115617" i="4"/>
  <c r="G115618" i="4"/>
  <c r="G115619" i="4"/>
  <c r="G115620" i="4"/>
  <c r="G115621" i="4"/>
  <c r="G115622" i="4"/>
  <c r="G115623" i="4"/>
  <c r="G115624" i="4"/>
  <c r="G115625" i="4"/>
  <c r="G115626" i="4"/>
  <c r="G115627" i="4"/>
  <c r="G115628" i="4"/>
  <c r="G115629" i="4"/>
  <c r="G115630" i="4"/>
  <c r="G115631" i="4"/>
  <c r="G115632" i="4"/>
  <c r="G115633" i="4"/>
  <c r="G115634" i="4"/>
  <c r="G115635" i="4"/>
  <c r="G115636" i="4"/>
  <c r="G115637" i="4"/>
  <c r="G115638" i="4"/>
  <c r="G115639" i="4"/>
  <c r="G115640" i="4"/>
  <c r="G115641" i="4"/>
  <c r="G115642" i="4"/>
  <c r="G115643" i="4"/>
  <c r="G115644" i="4"/>
  <c r="G115645" i="4"/>
  <c r="G115646" i="4"/>
  <c r="G115647" i="4"/>
  <c r="G115648" i="4"/>
  <c r="G115649" i="4"/>
  <c r="G115650" i="4"/>
  <c r="G115651" i="4"/>
  <c r="G115652" i="4"/>
  <c r="G115653" i="4"/>
  <c r="G115654" i="4"/>
  <c r="G115655" i="4"/>
  <c r="G115656" i="4"/>
  <c r="G115657" i="4"/>
  <c r="G115658" i="4"/>
  <c r="G115659" i="4"/>
  <c r="G115660" i="4"/>
  <c r="G115661" i="4"/>
  <c r="G115662" i="4"/>
  <c r="G115663" i="4"/>
  <c r="G115664" i="4"/>
  <c r="G115665" i="4"/>
  <c r="G115666" i="4"/>
  <c r="G115667" i="4"/>
  <c r="G115668" i="4"/>
  <c r="G115669" i="4"/>
  <c r="G115670" i="4"/>
  <c r="G115671" i="4"/>
  <c r="G115672" i="4"/>
  <c r="G115673" i="4"/>
  <c r="G115674" i="4"/>
  <c r="G115675" i="4"/>
  <c r="G115676" i="4"/>
  <c r="G115677" i="4"/>
  <c r="G115678" i="4"/>
  <c r="G115679" i="4"/>
  <c r="G115680" i="4"/>
  <c r="G115681" i="4"/>
  <c r="G115682" i="4"/>
  <c r="G115683" i="4"/>
  <c r="G115684" i="4"/>
  <c r="G115685" i="4"/>
  <c r="G115686" i="4"/>
  <c r="G115687" i="4"/>
  <c r="G115688" i="4"/>
  <c r="G115689" i="4"/>
  <c r="G115690" i="4"/>
  <c r="G115691" i="4"/>
  <c r="G115692" i="4"/>
  <c r="G115693" i="4"/>
  <c r="G115694" i="4"/>
  <c r="G115695" i="4"/>
  <c r="G115696" i="4"/>
  <c r="G115697" i="4"/>
  <c r="G115698" i="4"/>
  <c r="G115699" i="4"/>
  <c r="G115700" i="4"/>
  <c r="G115701" i="4"/>
  <c r="G115702" i="4"/>
  <c r="G115703" i="4"/>
  <c r="G115704" i="4"/>
  <c r="G115705" i="4"/>
  <c r="G115706" i="4"/>
  <c r="G115707" i="4"/>
  <c r="G115708" i="4"/>
  <c r="G115709" i="4"/>
  <c r="G115710" i="4"/>
  <c r="G115711" i="4"/>
  <c r="G115712" i="4"/>
  <c r="G115713" i="4"/>
  <c r="G115714" i="4"/>
  <c r="G115715" i="4"/>
  <c r="G115716" i="4"/>
  <c r="G115717" i="4"/>
  <c r="G115718" i="4"/>
  <c r="G115719" i="4"/>
  <c r="G115720" i="4"/>
  <c r="G115721" i="4"/>
  <c r="G115722" i="4"/>
  <c r="G115723" i="4"/>
  <c r="G115724" i="4"/>
  <c r="G115725" i="4"/>
  <c r="G115726" i="4"/>
  <c r="G115727" i="4"/>
  <c r="G115728" i="4"/>
  <c r="G115729" i="4"/>
  <c r="G115730" i="4"/>
  <c r="G115731" i="4"/>
  <c r="G115732" i="4"/>
  <c r="G115733" i="4"/>
  <c r="G115734" i="4"/>
  <c r="G115735" i="4"/>
  <c r="G115736" i="4"/>
  <c r="G115737" i="4"/>
  <c r="G115738" i="4"/>
  <c r="G115739" i="4"/>
  <c r="G115740" i="4"/>
  <c r="G115741" i="4"/>
  <c r="G115742" i="4"/>
  <c r="G115743" i="4"/>
  <c r="G115744" i="4"/>
  <c r="G115745" i="4"/>
  <c r="G115746" i="4"/>
  <c r="G115747" i="4"/>
  <c r="G115748" i="4"/>
  <c r="G115749" i="4"/>
  <c r="G115750" i="4"/>
  <c r="G115751" i="4"/>
  <c r="G115752" i="4"/>
  <c r="G115753" i="4"/>
  <c r="G115754" i="4"/>
  <c r="G115755" i="4"/>
  <c r="G115756" i="4"/>
  <c r="G115757" i="4"/>
  <c r="G115758" i="4"/>
  <c r="G115759" i="4"/>
  <c r="G115760" i="4"/>
  <c r="G115761" i="4"/>
  <c r="G115762" i="4"/>
  <c r="G115763" i="4"/>
  <c r="G115764" i="4"/>
  <c r="G115765" i="4"/>
  <c r="G115766" i="4"/>
  <c r="G115767" i="4"/>
  <c r="G115768" i="4"/>
  <c r="G115769" i="4"/>
  <c r="G115770" i="4"/>
  <c r="G115771" i="4"/>
  <c r="G115772" i="4"/>
  <c r="G115773" i="4"/>
  <c r="G115774" i="4"/>
  <c r="G115775" i="4"/>
  <c r="G115776" i="4"/>
  <c r="G115777" i="4"/>
  <c r="G115778" i="4"/>
  <c r="G115779" i="4"/>
  <c r="G115780" i="4"/>
  <c r="G115781" i="4"/>
  <c r="G115782" i="4"/>
  <c r="G115783" i="4"/>
  <c r="G115784" i="4"/>
  <c r="G115785" i="4"/>
  <c r="G115786" i="4"/>
  <c r="G115787" i="4"/>
  <c r="G115788" i="4"/>
  <c r="G115789" i="4"/>
  <c r="G115790" i="4"/>
  <c r="G115791" i="4"/>
  <c r="G115792" i="4"/>
  <c r="G115793" i="4"/>
  <c r="G115794" i="4"/>
  <c r="G115795" i="4"/>
  <c r="G115796" i="4"/>
  <c r="G115797" i="4"/>
  <c r="G115798" i="4"/>
  <c r="G115799" i="4"/>
  <c r="G115800" i="4"/>
  <c r="G115801" i="4"/>
  <c r="G115802" i="4"/>
  <c r="G115803" i="4"/>
  <c r="G115804" i="4"/>
  <c r="G115805" i="4"/>
  <c r="G115806" i="4"/>
  <c r="G115807" i="4"/>
  <c r="G115808" i="4"/>
  <c r="G115809" i="4"/>
  <c r="G115810" i="4"/>
  <c r="G115811" i="4"/>
  <c r="G115812" i="4"/>
  <c r="G115813" i="4"/>
  <c r="G115814" i="4"/>
  <c r="G115815" i="4"/>
  <c r="G115816" i="4"/>
  <c r="G115817" i="4"/>
  <c r="G115818" i="4"/>
  <c r="G115819" i="4"/>
  <c r="G115820" i="4"/>
  <c r="G115821" i="4"/>
  <c r="G115822" i="4"/>
  <c r="G115823" i="4"/>
  <c r="G115824" i="4"/>
  <c r="G115825" i="4"/>
  <c r="G115826" i="4"/>
  <c r="G115827" i="4"/>
  <c r="G115828" i="4"/>
  <c r="G115829" i="4"/>
  <c r="G115830" i="4"/>
  <c r="G115831" i="4"/>
  <c r="G115832" i="4"/>
  <c r="G115833" i="4"/>
  <c r="G115834" i="4"/>
  <c r="G115835" i="4"/>
  <c r="G115836" i="4"/>
  <c r="G115837" i="4"/>
  <c r="G115838" i="4"/>
  <c r="G115839" i="4"/>
  <c r="G115840" i="4"/>
  <c r="G115841" i="4"/>
  <c r="G115842" i="4"/>
  <c r="G115843" i="4"/>
  <c r="G115844" i="4"/>
  <c r="G115845" i="4"/>
  <c r="G115846" i="4"/>
  <c r="G115847" i="4"/>
  <c r="G115848" i="4"/>
  <c r="G115849" i="4"/>
  <c r="G115850" i="4"/>
  <c r="G115851" i="4"/>
  <c r="G115852" i="4"/>
  <c r="G115853" i="4"/>
  <c r="G115854" i="4"/>
  <c r="G115855" i="4"/>
  <c r="G115856" i="4"/>
  <c r="G115857" i="4"/>
  <c r="G115858" i="4"/>
  <c r="G115859" i="4"/>
  <c r="G115860" i="4"/>
  <c r="G115861" i="4"/>
  <c r="G115862" i="4"/>
  <c r="G115863" i="4"/>
  <c r="G115864" i="4"/>
  <c r="G115865" i="4"/>
  <c r="G115866" i="4"/>
  <c r="G115867" i="4"/>
  <c r="G115868" i="4"/>
  <c r="G115869" i="4"/>
  <c r="G115870" i="4"/>
  <c r="G115871" i="4"/>
  <c r="G115872" i="4"/>
  <c r="G115873" i="4"/>
  <c r="G115874" i="4"/>
  <c r="G115875" i="4"/>
  <c r="G115876" i="4"/>
  <c r="G115877" i="4"/>
  <c r="G115878" i="4"/>
  <c r="G115879" i="4"/>
  <c r="G115880" i="4"/>
  <c r="G115881" i="4"/>
  <c r="G115882" i="4"/>
  <c r="G115883" i="4"/>
  <c r="G115884" i="4"/>
  <c r="G115885" i="4"/>
  <c r="G115886" i="4"/>
  <c r="G115887" i="4"/>
  <c r="G115888" i="4"/>
  <c r="G115889" i="4"/>
  <c r="G115890" i="4"/>
  <c r="G115891" i="4"/>
  <c r="G115892" i="4"/>
  <c r="G115893" i="4"/>
  <c r="G115894" i="4"/>
  <c r="G115895" i="4"/>
  <c r="G115896" i="4"/>
  <c r="G115897" i="4"/>
  <c r="G115898" i="4"/>
  <c r="G115899" i="4"/>
  <c r="G115900" i="4"/>
  <c r="G115901" i="4"/>
  <c r="G115902" i="4"/>
  <c r="G115903" i="4"/>
  <c r="G115904" i="4"/>
  <c r="G115905" i="4"/>
  <c r="G115906" i="4"/>
  <c r="G115907" i="4"/>
  <c r="G115908" i="4"/>
  <c r="G115909" i="4"/>
  <c r="G115910" i="4"/>
  <c r="G115911" i="4"/>
  <c r="G115912" i="4"/>
  <c r="G115913" i="4"/>
  <c r="G115914" i="4"/>
  <c r="G115915" i="4"/>
  <c r="G115916" i="4"/>
  <c r="G115917" i="4"/>
  <c r="G115918" i="4"/>
  <c r="G115919" i="4"/>
  <c r="G115920" i="4"/>
  <c r="G115921" i="4"/>
  <c r="G115922" i="4"/>
  <c r="G115923" i="4"/>
  <c r="G115924" i="4"/>
  <c r="G115925" i="4"/>
  <c r="G115926" i="4"/>
  <c r="G115927" i="4"/>
  <c r="G115928" i="4"/>
  <c r="G115929" i="4"/>
  <c r="G115930" i="4"/>
  <c r="G115931" i="4"/>
  <c r="G115932" i="4"/>
  <c r="G115933" i="4"/>
  <c r="G115934" i="4"/>
  <c r="G115935" i="4"/>
  <c r="G115936" i="4"/>
  <c r="G115937" i="4"/>
  <c r="G115938" i="4"/>
  <c r="G115939" i="4"/>
  <c r="G115940" i="4"/>
  <c r="G115941" i="4"/>
  <c r="G115942" i="4"/>
  <c r="G115943" i="4"/>
  <c r="G115944" i="4"/>
  <c r="G115945" i="4"/>
  <c r="G115946" i="4"/>
  <c r="G115947" i="4"/>
  <c r="G115948" i="4"/>
  <c r="G115949" i="4"/>
  <c r="G115950" i="4"/>
  <c r="G115951" i="4"/>
  <c r="G115952" i="4"/>
  <c r="G115953" i="4"/>
  <c r="G115954" i="4"/>
  <c r="G115955" i="4"/>
  <c r="G115956" i="4"/>
  <c r="G115957" i="4"/>
  <c r="G115958" i="4"/>
  <c r="G115959" i="4"/>
  <c r="G115960" i="4"/>
  <c r="G115961" i="4"/>
  <c r="G115962" i="4"/>
  <c r="G115963" i="4"/>
  <c r="G115964" i="4"/>
  <c r="G115965" i="4"/>
  <c r="G115966" i="4"/>
  <c r="G115967" i="4"/>
  <c r="G115968" i="4"/>
  <c r="G115969" i="4"/>
  <c r="G115970" i="4"/>
  <c r="G115971" i="4"/>
  <c r="G115972" i="4"/>
  <c r="G115973" i="4"/>
  <c r="G115974" i="4"/>
  <c r="G115975" i="4"/>
  <c r="G115976" i="4"/>
  <c r="G115977" i="4"/>
  <c r="G115978" i="4"/>
  <c r="G115979" i="4"/>
  <c r="G115980" i="4"/>
  <c r="G115981" i="4"/>
  <c r="G115982" i="4"/>
  <c r="G115983" i="4"/>
  <c r="G115984" i="4"/>
  <c r="G115985" i="4"/>
  <c r="G115986" i="4"/>
  <c r="G115987" i="4"/>
  <c r="G115988" i="4"/>
  <c r="G115989" i="4"/>
  <c r="G115990" i="4"/>
  <c r="G115991" i="4"/>
  <c r="G115992" i="4"/>
  <c r="G115993" i="4"/>
  <c r="G115994" i="4"/>
  <c r="G115995" i="4"/>
  <c r="G115996" i="4"/>
  <c r="G115997" i="4"/>
  <c r="G115998" i="4"/>
  <c r="G115999" i="4"/>
  <c r="G116000" i="4"/>
  <c r="G116001" i="4"/>
  <c r="G116002" i="4"/>
  <c r="G116003" i="4"/>
  <c r="G116004" i="4"/>
  <c r="G116005" i="4"/>
  <c r="G116006" i="4"/>
  <c r="G116007" i="4"/>
  <c r="G116008" i="4"/>
  <c r="G116009" i="4"/>
  <c r="G116010" i="4"/>
  <c r="G116011" i="4"/>
  <c r="G116012" i="4"/>
  <c r="G116013" i="4"/>
  <c r="G116014" i="4"/>
  <c r="G116015" i="4"/>
  <c r="G116016" i="4"/>
  <c r="G116017" i="4"/>
  <c r="G116018" i="4"/>
  <c r="G116019" i="4"/>
  <c r="G116020" i="4"/>
  <c r="G116021" i="4"/>
  <c r="G116022" i="4"/>
  <c r="G116023" i="4"/>
  <c r="G116024" i="4"/>
  <c r="G116025" i="4"/>
  <c r="G116026" i="4"/>
  <c r="G116027" i="4"/>
  <c r="G116028" i="4"/>
  <c r="G116029" i="4"/>
  <c r="G116030" i="4"/>
  <c r="G116031" i="4"/>
  <c r="G116032" i="4"/>
  <c r="G116033" i="4"/>
  <c r="G116034" i="4"/>
  <c r="G116035" i="4"/>
  <c r="G116036" i="4"/>
  <c r="G116037" i="4"/>
  <c r="G116038" i="4"/>
  <c r="G116039" i="4"/>
  <c r="G116040" i="4"/>
  <c r="G116041" i="4"/>
  <c r="G116042" i="4"/>
  <c r="G116043" i="4"/>
  <c r="G116044" i="4"/>
  <c r="G116045" i="4"/>
  <c r="G116046" i="4"/>
  <c r="G116047" i="4"/>
  <c r="G116048" i="4"/>
  <c r="G116049" i="4"/>
  <c r="G116050" i="4"/>
  <c r="G116051" i="4"/>
  <c r="G116052" i="4"/>
  <c r="G116053" i="4"/>
  <c r="G116054" i="4"/>
  <c r="G116055" i="4"/>
  <c r="G116056" i="4"/>
  <c r="G116057" i="4"/>
  <c r="G116058" i="4"/>
  <c r="G116059" i="4"/>
  <c r="G116060" i="4"/>
  <c r="G116061" i="4"/>
  <c r="G116062" i="4"/>
  <c r="G116063" i="4"/>
  <c r="G116064" i="4"/>
  <c r="G116065" i="4"/>
  <c r="G116066" i="4"/>
  <c r="G116067" i="4"/>
  <c r="G116068" i="4"/>
  <c r="G116069" i="4"/>
  <c r="G116070" i="4"/>
  <c r="G116071" i="4"/>
  <c r="G116072" i="4"/>
  <c r="G116073" i="4"/>
  <c r="G116074" i="4"/>
  <c r="G116075" i="4"/>
  <c r="G116076" i="4"/>
  <c r="G116077" i="4"/>
  <c r="G116078" i="4"/>
  <c r="G116079" i="4"/>
  <c r="G116080" i="4"/>
  <c r="G116081" i="4"/>
  <c r="G116082" i="4"/>
  <c r="G116083" i="4"/>
  <c r="G116084" i="4"/>
  <c r="G116085" i="4"/>
  <c r="G116086" i="4"/>
  <c r="G116087" i="4"/>
  <c r="G116088" i="4"/>
  <c r="G116089" i="4"/>
  <c r="G116090" i="4"/>
  <c r="G116091" i="4"/>
  <c r="G116092" i="4"/>
  <c r="G116093" i="4"/>
  <c r="G116094" i="4"/>
  <c r="G116095" i="4"/>
  <c r="G116096" i="4"/>
  <c r="G116097" i="4"/>
  <c r="G116098" i="4"/>
  <c r="G116099" i="4"/>
  <c r="G116100" i="4"/>
  <c r="G116101" i="4"/>
  <c r="G116102" i="4"/>
  <c r="G116103" i="4"/>
  <c r="G116104" i="4"/>
  <c r="G116105" i="4"/>
  <c r="G116106" i="4"/>
  <c r="G116107" i="4"/>
  <c r="G116108" i="4"/>
  <c r="G116109" i="4"/>
  <c r="G116110" i="4"/>
  <c r="G116111" i="4"/>
  <c r="G116112" i="4"/>
  <c r="G116113" i="4"/>
  <c r="G116114" i="4"/>
  <c r="G116115" i="4"/>
  <c r="G116116" i="4"/>
  <c r="G116117" i="4"/>
  <c r="G116118" i="4"/>
  <c r="G116119" i="4"/>
  <c r="G116120" i="4"/>
  <c r="G116121" i="4"/>
  <c r="G116122" i="4"/>
  <c r="G116123" i="4"/>
  <c r="G116124" i="4"/>
  <c r="G116125" i="4"/>
  <c r="G116126" i="4"/>
  <c r="G116127" i="4"/>
  <c r="G116128" i="4"/>
  <c r="G116129" i="4"/>
  <c r="G116130" i="4"/>
  <c r="G116131" i="4"/>
  <c r="G116132" i="4"/>
  <c r="G116133" i="4"/>
  <c r="G116134" i="4"/>
  <c r="G116135" i="4"/>
  <c r="G116136" i="4"/>
  <c r="G116137" i="4"/>
  <c r="G116138" i="4"/>
  <c r="G116139" i="4"/>
  <c r="G116140" i="4"/>
  <c r="G116141" i="4"/>
  <c r="G116142" i="4"/>
  <c r="G116143" i="4"/>
  <c r="G116144" i="4"/>
  <c r="G116145" i="4"/>
  <c r="G116146" i="4"/>
  <c r="G116147" i="4"/>
  <c r="G116148" i="4"/>
  <c r="G116149" i="4"/>
  <c r="G116150" i="4"/>
  <c r="G116151" i="4"/>
  <c r="G116152" i="4"/>
  <c r="G116153" i="4"/>
  <c r="G116154" i="4"/>
  <c r="G116155" i="4"/>
  <c r="G116156" i="4"/>
  <c r="G116157" i="4"/>
  <c r="G116158" i="4"/>
  <c r="G116159" i="4"/>
  <c r="G116160" i="4"/>
  <c r="G116161" i="4"/>
  <c r="G116162" i="4"/>
  <c r="G116163" i="4"/>
  <c r="G116164" i="4"/>
  <c r="G116165" i="4"/>
  <c r="G116166" i="4"/>
  <c r="G116167" i="4"/>
  <c r="G116168" i="4"/>
  <c r="G116169" i="4"/>
  <c r="G116170" i="4"/>
  <c r="G116171" i="4"/>
  <c r="G116172" i="4"/>
  <c r="G116173" i="4"/>
  <c r="G116174" i="4"/>
  <c r="G116175" i="4"/>
  <c r="G116176" i="4"/>
  <c r="G116177" i="4"/>
  <c r="G116178" i="4"/>
  <c r="G116179" i="4"/>
  <c r="G116180" i="4"/>
  <c r="G116181" i="4"/>
  <c r="G116182" i="4"/>
  <c r="G116183" i="4"/>
  <c r="G116184" i="4"/>
  <c r="G116185" i="4"/>
  <c r="G116186" i="4"/>
  <c r="G116187" i="4"/>
  <c r="G116188" i="4"/>
  <c r="G116189" i="4"/>
  <c r="G116190" i="4"/>
  <c r="G116191" i="4"/>
  <c r="G116192" i="4"/>
  <c r="G116193" i="4"/>
  <c r="G116194" i="4"/>
  <c r="G116195" i="4"/>
  <c r="G116196" i="4"/>
  <c r="G116197" i="4"/>
  <c r="G116198" i="4"/>
  <c r="G116199" i="4"/>
  <c r="G116200" i="4"/>
  <c r="G116201" i="4"/>
  <c r="G116202" i="4"/>
  <c r="G116203" i="4"/>
  <c r="G116204" i="4"/>
  <c r="G116205" i="4"/>
  <c r="G116206" i="4"/>
  <c r="G116207" i="4"/>
  <c r="G116208" i="4"/>
  <c r="G116209" i="4"/>
  <c r="G116210" i="4"/>
  <c r="G116211" i="4"/>
  <c r="G116212" i="4"/>
  <c r="G116213" i="4"/>
  <c r="G116214" i="4"/>
  <c r="G116215" i="4"/>
  <c r="G116216" i="4"/>
  <c r="G116217" i="4"/>
  <c r="G116218" i="4"/>
  <c r="G116219" i="4"/>
  <c r="G116220" i="4"/>
  <c r="G116221" i="4"/>
  <c r="G116222" i="4"/>
  <c r="G116223" i="4"/>
  <c r="G116224" i="4"/>
  <c r="G116225" i="4"/>
  <c r="G116226" i="4"/>
  <c r="G116227" i="4"/>
  <c r="G116228" i="4"/>
  <c r="G116229" i="4"/>
  <c r="G116230" i="4"/>
  <c r="G116231" i="4"/>
  <c r="G116232" i="4"/>
  <c r="G116233" i="4"/>
  <c r="G116234" i="4"/>
  <c r="G116235" i="4"/>
  <c r="G116236" i="4"/>
  <c r="G116237" i="4"/>
  <c r="G116238" i="4"/>
  <c r="G116239" i="4"/>
  <c r="G116240" i="4"/>
  <c r="G116241" i="4"/>
  <c r="G116242" i="4"/>
  <c r="G116243" i="4"/>
  <c r="G116244" i="4"/>
  <c r="G116245" i="4"/>
  <c r="G116246" i="4"/>
  <c r="G116247" i="4"/>
  <c r="G116248" i="4"/>
  <c r="G116249" i="4"/>
  <c r="G116250" i="4"/>
  <c r="G116251" i="4"/>
  <c r="G116252" i="4"/>
  <c r="G116253" i="4"/>
  <c r="G116254" i="4"/>
  <c r="G116255" i="4"/>
  <c r="G116256" i="4"/>
  <c r="G116257" i="4"/>
  <c r="G116258" i="4"/>
  <c r="G116259" i="4"/>
  <c r="G116260" i="4"/>
  <c r="G116261" i="4"/>
  <c r="G116262" i="4"/>
  <c r="G116263" i="4"/>
  <c r="G116264" i="4"/>
  <c r="G116265" i="4"/>
  <c r="G116266" i="4"/>
  <c r="G116267" i="4"/>
  <c r="G116268" i="4"/>
  <c r="G116269" i="4"/>
  <c r="G116270" i="4"/>
  <c r="G116271" i="4"/>
  <c r="G116272" i="4"/>
  <c r="G116273" i="4"/>
  <c r="G116274" i="4"/>
  <c r="G116275" i="4"/>
  <c r="G116276" i="4"/>
  <c r="G116277" i="4"/>
  <c r="G116278" i="4"/>
  <c r="G116279" i="4"/>
  <c r="G116280" i="4"/>
  <c r="G116281" i="4"/>
  <c r="G116282" i="4"/>
  <c r="G116283" i="4"/>
  <c r="G116284" i="4"/>
  <c r="G116285" i="4"/>
  <c r="G116286" i="4"/>
  <c r="G116287" i="4"/>
  <c r="G116288" i="4"/>
  <c r="G116289" i="4"/>
  <c r="G116290" i="4"/>
  <c r="G116291" i="4"/>
  <c r="G116292" i="4"/>
  <c r="G116293" i="4"/>
  <c r="G116294" i="4"/>
  <c r="G116295" i="4"/>
  <c r="G116296" i="4"/>
  <c r="G116297" i="4"/>
  <c r="G116298" i="4"/>
  <c r="G116299" i="4"/>
  <c r="G116300" i="4"/>
  <c r="G116301" i="4"/>
  <c r="G116302" i="4"/>
  <c r="G116303" i="4"/>
  <c r="G116304" i="4"/>
  <c r="G116305" i="4"/>
  <c r="G116306" i="4"/>
  <c r="G116307" i="4"/>
  <c r="G116308" i="4"/>
  <c r="G116309" i="4"/>
  <c r="G116310" i="4"/>
  <c r="G116311" i="4"/>
  <c r="G116312" i="4"/>
  <c r="G116313" i="4"/>
  <c r="G116314" i="4"/>
  <c r="G116315" i="4"/>
  <c r="G116316" i="4"/>
  <c r="G116317" i="4"/>
  <c r="G116318" i="4"/>
  <c r="G116319" i="4"/>
  <c r="G116320" i="4"/>
  <c r="G116321" i="4"/>
  <c r="G116322" i="4"/>
  <c r="G116323" i="4"/>
  <c r="G116324" i="4"/>
  <c r="G116325" i="4"/>
  <c r="G116326" i="4"/>
  <c r="G116327" i="4"/>
  <c r="G116328" i="4"/>
  <c r="G116329" i="4"/>
  <c r="G116330" i="4"/>
  <c r="G116331" i="4"/>
  <c r="G116332" i="4"/>
  <c r="G116333" i="4"/>
  <c r="G116334" i="4"/>
  <c r="G116335" i="4"/>
  <c r="G116336" i="4"/>
  <c r="G116337" i="4"/>
  <c r="G116338" i="4"/>
  <c r="G116339" i="4"/>
  <c r="G116340" i="4"/>
  <c r="G116341" i="4"/>
  <c r="G116342" i="4"/>
  <c r="G116343" i="4"/>
  <c r="G116344" i="4"/>
  <c r="G116345" i="4"/>
  <c r="G116346" i="4"/>
  <c r="G116347" i="4"/>
  <c r="G116348" i="4"/>
  <c r="G116349" i="4"/>
  <c r="G116350" i="4"/>
  <c r="G116351" i="4"/>
  <c r="G116352" i="4"/>
  <c r="G116353" i="4"/>
  <c r="G116354" i="4"/>
  <c r="G116355" i="4"/>
  <c r="G116356" i="4"/>
  <c r="G116357" i="4"/>
  <c r="G116358" i="4"/>
  <c r="G116359" i="4"/>
  <c r="G116360" i="4"/>
  <c r="G116361" i="4"/>
  <c r="G116362" i="4"/>
  <c r="G116363" i="4"/>
  <c r="G116364" i="4"/>
  <c r="G116365" i="4"/>
  <c r="G116366" i="4"/>
  <c r="G116367" i="4"/>
  <c r="G116368" i="4"/>
  <c r="G116369" i="4"/>
  <c r="G116370" i="4"/>
  <c r="G116371" i="4"/>
  <c r="G116372" i="4"/>
  <c r="G116373" i="4"/>
  <c r="G116374" i="4"/>
  <c r="G116375" i="4"/>
  <c r="G116376" i="4"/>
  <c r="G116377" i="4"/>
  <c r="G116378" i="4"/>
  <c r="G116379" i="4"/>
  <c r="G116380" i="4"/>
  <c r="G116381" i="4"/>
  <c r="G116382" i="4"/>
  <c r="G116383" i="4"/>
  <c r="G116384" i="4"/>
  <c r="G116385" i="4"/>
  <c r="G116386" i="4"/>
  <c r="G116387" i="4"/>
  <c r="G116388" i="4"/>
  <c r="G116389" i="4"/>
  <c r="G116390" i="4"/>
  <c r="G116391" i="4"/>
  <c r="G116392" i="4"/>
  <c r="G116393" i="4"/>
  <c r="G116394" i="4"/>
  <c r="G116395" i="4"/>
  <c r="G116396" i="4"/>
  <c r="G116397" i="4"/>
  <c r="G116398" i="4"/>
  <c r="G116399" i="4"/>
  <c r="G116400" i="4"/>
  <c r="G116401" i="4"/>
  <c r="G116402" i="4"/>
  <c r="G116403" i="4"/>
  <c r="G116404" i="4"/>
  <c r="G116405" i="4"/>
  <c r="G116406" i="4"/>
  <c r="G116407" i="4"/>
  <c r="G116408" i="4"/>
  <c r="G116409" i="4"/>
  <c r="G116410" i="4"/>
  <c r="G116411" i="4"/>
  <c r="G116412" i="4"/>
  <c r="G116413" i="4"/>
  <c r="G116414" i="4"/>
  <c r="G116415" i="4"/>
  <c r="G116416" i="4"/>
  <c r="G116417" i="4"/>
  <c r="G116418" i="4"/>
  <c r="G116419" i="4"/>
  <c r="G116420" i="4"/>
  <c r="G116421" i="4"/>
  <c r="G116422" i="4"/>
  <c r="G116423" i="4"/>
  <c r="G116424" i="4"/>
  <c r="G116425" i="4"/>
  <c r="G116426" i="4"/>
  <c r="G116427" i="4"/>
  <c r="G116428" i="4"/>
  <c r="G116429" i="4"/>
  <c r="G116430" i="4"/>
  <c r="G116431" i="4"/>
  <c r="G116432" i="4"/>
  <c r="G116433" i="4"/>
  <c r="G116434" i="4"/>
  <c r="G116435" i="4"/>
  <c r="G116436" i="4"/>
  <c r="G116437" i="4"/>
  <c r="G116438" i="4"/>
  <c r="G116439" i="4"/>
  <c r="G116440" i="4"/>
  <c r="G116441" i="4"/>
  <c r="G116442" i="4"/>
  <c r="G116443" i="4"/>
  <c r="G116444" i="4"/>
  <c r="G116445" i="4"/>
  <c r="G116446" i="4"/>
  <c r="G116447" i="4"/>
  <c r="G116448" i="4"/>
  <c r="G116449" i="4"/>
  <c r="G116450" i="4"/>
  <c r="G116451" i="4"/>
  <c r="G116452" i="4"/>
  <c r="G116453" i="4"/>
  <c r="G116454" i="4"/>
  <c r="G116455" i="4"/>
  <c r="G116456" i="4"/>
  <c r="G116457" i="4"/>
  <c r="G116458" i="4"/>
  <c r="G116459" i="4"/>
  <c r="G116460" i="4"/>
  <c r="G116461" i="4"/>
  <c r="G116462" i="4"/>
  <c r="G116463" i="4"/>
  <c r="G116464" i="4"/>
  <c r="G116465" i="4"/>
  <c r="G116466" i="4"/>
  <c r="G116467" i="4"/>
  <c r="G116468" i="4"/>
  <c r="G116469" i="4"/>
  <c r="G116470" i="4"/>
  <c r="G116471" i="4"/>
  <c r="G116472" i="4"/>
  <c r="G116473" i="4"/>
  <c r="G116474" i="4"/>
  <c r="G116475" i="4"/>
  <c r="G116476" i="4"/>
  <c r="G116477" i="4"/>
  <c r="G116478" i="4"/>
  <c r="G116479" i="4"/>
  <c r="G116480" i="4"/>
  <c r="G116481" i="4"/>
  <c r="G116482" i="4"/>
  <c r="G116483" i="4"/>
  <c r="G116484" i="4"/>
  <c r="G116485" i="4"/>
  <c r="G116486" i="4"/>
  <c r="G116487" i="4"/>
  <c r="G116488" i="4"/>
  <c r="G116489" i="4"/>
  <c r="G116490" i="4"/>
  <c r="G116491" i="4"/>
  <c r="G116492" i="4"/>
  <c r="G116493" i="4"/>
  <c r="G116494" i="4"/>
  <c r="G116495" i="4"/>
  <c r="G116496" i="4"/>
  <c r="G116497" i="4"/>
  <c r="G116498" i="4"/>
  <c r="G116499" i="4"/>
  <c r="G116500" i="4"/>
  <c r="G116501" i="4"/>
  <c r="G116502" i="4"/>
  <c r="G116503" i="4"/>
  <c r="G116504" i="4"/>
  <c r="G116505" i="4"/>
  <c r="G116506" i="4"/>
  <c r="G116507" i="4"/>
  <c r="G116508" i="4"/>
  <c r="G116509" i="4"/>
  <c r="G116510" i="4"/>
  <c r="G116511" i="4"/>
  <c r="G116512" i="4"/>
  <c r="G116513" i="4"/>
  <c r="G116514" i="4"/>
  <c r="G116515" i="4"/>
  <c r="G116516" i="4"/>
  <c r="G116517" i="4"/>
  <c r="G116518" i="4"/>
  <c r="G116519" i="4"/>
  <c r="G116520" i="4"/>
  <c r="G116521" i="4"/>
  <c r="G116522" i="4"/>
  <c r="G116523" i="4"/>
  <c r="G116524" i="4"/>
  <c r="G116525" i="4"/>
  <c r="G116526" i="4"/>
  <c r="G116527" i="4"/>
  <c r="G116528" i="4"/>
  <c r="G116529" i="4"/>
  <c r="G116530" i="4"/>
  <c r="G116531" i="4"/>
  <c r="G116532" i="4"/>
  <c r="G116533" i="4"/>
  <c r="G116534" i="4"/>
  <c r="G116535" i="4"/>
  <c r="G116536" i="4"/>
  <c r="G116537" i="4"/>
  <c r="G116538" i="4"/>
  <c r="G116539" i="4"/>
  <c r="G116540" i="4"/>
  <c r="G116541" i="4"/>
  <c r="G116542" i="4"/>
  <c r="G116543" i="4"/>
  <c r="G116544" i="4"/>
  <c r="G116545" i="4"/>
  <c r="G116546" i="4"/>
  <c r="G116547" i="4"/>
  <c r="G116548" i="4"/>
  <c r="G116549" i="4"/>
  <c r="G116550" i="4"/>
  <c r="G116551" i="4"/>
  <c r="G116552" i="4"/>
  <c r="G116553" i="4"/>
  <c r="G116554" i="4"/>
  <c r="G116555" i="4"/>
  <c r="G116556" i="4"/>
  <c r="G116557" i="4"/>
  <c r="G116558" i="4"/>
  <c r="G116559" i="4"/>
  <c r="G116560" i="4"/>
  <c r="G116561" i="4"/>
  <c r="G116562" i="4"/>
  <c r="G116563" i="4"/>
  <c r="G116564" i="4"/>
  <c r="G116565" i="4"/>
  <c r="G116566" i="4"/>
  <c r="G116567" i="4"/>
  <c r="G116568" i="4"/>
  <c r="G116569" i="4"/>
  <c r="G116570" i="4"/>
  <c r="G116571" i="4"/>
  <c r="G116572" i="4"/>
  <c r="G116573" i="4"/>
  <c r="G116574" i="4"/>
  <c r="G116575" i="4"/>
  <c r="G116576" i="4"/>
  <c r="G116577" i="4"/>
  <c r="G116578" i="4"/>
  <c r="G116579" i="4"/>
  <c r="G116580" i="4"/>
  <c r="G116581" i="4"/>
  <c r="G116582" i="4"/>
  <c r="G116583" i="4"/>
  <c r="G116584" i="4"/>
  <c r="G116585" i="4"/>
  <c r="G116586" i="4"/>
  <c r="G116587" i="4"/>
  <c r="G116588" i="4"/>
  <c r="G116589" i="4"/>
  <c r="G116590" i="4"/>
  <c r="G116591" i="4"/>
  <c r="G116592" i="4"/>
  <c r="G116593" i="4"/>
  <c r="G116594" i="4"/>
  <c r="G116595" i="4"/>
  <c r="G116596" i="4"/>
  <c r="G116597" i="4"/>
  <c r="G116598" i="4"/>
  <c r="G116599" i="4"/>
  <c r="G116600" i="4"/>
  <c r="G116601" i="4"/>
  <c r="G116602" i="4"/>
  <c r="G116603" i="4"/>
  <c r="G116604" i="4"/>
  <c r="G116605" i="4"/>
  <c r="G116606" i="4"/>
  <c r="G116607" i="4"/>
  <c r="G116608" i="4"/>
  <c r="G116609" i="4"/>
  <c r="G116610" i="4"/>
  <c r="G116611" i="4"/>
  <c r="G116612" i="4"/>
  <c r="G116613" i="4"/>
  <c r="G116614" i="4"/>
  <c r="G116615" i="4"/>
  <c r="G116616" i="4"/>
  <c r="G116617" i="4"/>
  <c r="G116618" i="4"/>
  <c r="G116619" i="4"/>
  <c r="G116620" i="4"/>
  <c r="G116621" i="4"/>
  <c r="G116622" i="4"/>
  <c r="G116623" i="4"/>
  <c r="G116624" i="4"/>
  <c r="G116625" i="4"/>
  <c r="G116626" i="4"/>
  <c r="G116627" i="4"/>
  <c r="G116628" i="4"/>
  <c r="G116629" i="4"/>
  <c r="G116630" i="4"/>
  <c r="G116631" i="4"/>
  <c r="G116632" i="4"/>
  <c r="G116633" i="4"/>
  <c r="G116634" i="4"/>
  <c r="G116635" i="4"/>
  <c r="G116636" i="4"/>
  <c r="G116637" i="4"/>
  <c r="G116638" i="4"/>
  <c r="G116639" i="4"/>
  <c r="G116640" i="4"/>
  <c r="G116641" i="4"/>
  <c r="G116642" i="4"/>
  <c r="G116643" i="4"/>
  <c r="G116644" i="4"/>
  <c r="G116645" i="4"/>
  <c r="G116646" i="4"/>
  <c r="G116647" i="4"/>
  <c r="G116648" i="4"/>
  <c r="G116649" i="4"/>
  <c r="G116650" i="4"/>
  <c r="G116651" i="4"/>
  <c r="G116652" i="4"/>
  <c r="G116653" i="4"/>
  <c r="G116654" i="4"/>
  <c r="G116655" i="4"/>
  <c r="G116656" i="4"/>
  <c r="G116657" i="4"/>
  <c r="G116658" i="4"/>
  <c r="G116659" i="4"/>
  <c r="G116660" i="4"/>
  <c r="G116661" i="4"/>
  <c r="G116662" i="4"/>
  <c r="G116663" i="4"/>
  <c r="G116664" i="4"/>
  <c r="G116665" i="4"/>
  <c r="G116666" i="4"/>
  <c r="G116667" i="4"/>
  <c r="G116668" i="4"/>
  <c r="G116669" i="4"/>
  <c r="G116670" i="4"/>
  <c r="G116671" i="4"/>
  <c r="G116672" i="4"/>
  <c r="G116673" i="4"/>
  <c r="G116674" i="4"/>
  <c r="G116675" i="4"/>
  <c r="G116676" i="4"/>
  <c r="G116677" i="4"/>
  <c r="G116678" i="4"/>
  <c r="G116679" i="4"/>
  <c r="G116680" i="4"/>
  <c r="G116681" i="4"/>
  <c r="G116682" i="4"/>
  <c r="G116683" i="4"/>
  <c r="G116684" i="4"/>
  <c r="G116685" i="4"/>
  <c r="G116686" i="4"/>
  <c r="G116687" i="4"/>
  <c r="G116688" i="4"/>
  <c r="G116689" i="4"/>
  <c r="G116690" i="4"/>
  <c r="G116691" i="4"/>
  <c r="G116692" i="4"/>
  <c r="G116693" i="4"/>
  <c r="G116694" i="4"/>
  <c r="G116695" i="4"/>
  <c r="G116696" i="4"/>
  <c r="G116697" i="4"/>
  <c r="G116698" i="4"/>
  <c r="G116699" i="4"/>
  <c r="G116700" i="4"/>
  <c r="G116701" i="4"/>
  <c r="G116702" i="4"/>
  <c r="G116703" i="4"/>
  <c r="G116704" i="4"/>
  <c r="G116705" i="4"/>
  <c r="G116706" i="4"/>
  <c r="G116707" i="4"/>
  <c r="G116708" i="4"/>
  <c r="G116709" i="4"/>
  <c r="G116710" i="4"/>
  <c r="G116711" i="4"/>
  <c r="G116712" i="4"/>
  <c r="G116713" i="4"/>
  <c r="G116714" i="4"/>
  <c r="G116715" i="4"/>
  <c r="G116716" i="4"/>
  <c r="G116717" i="4"/>
  <c r="G116718" i="4"/>
  <c r="G116719" i="4"/>
  <c r="G116720" i="4"/>
  <c r="G116721" i="4"/>
  <c r="G116722" i="4"/>
  <c r="G116723" i="4"/>
  <c r="G116724" i="4"/>
  <c r="G116725" i="4"/>
  <c r="G116726" i="4"/>
  <c r="G116727" i="4"/>
  <c r="G116728" i="4"/>
  <c r="G116729" i="4"/>
  <c r="G116730" i="4"/>
  <c r="G116731" i="4"/>
  <c r="G116732" i="4"/>
  <c r="G116733" i="4"/>
  <c r="G116734" i="4"/>
  <c r="G116735" i="4"/>
  <c r="G116736" i="4"/>
  <c r="G116737" i="4"/>
  <c r="G116738" i="4"/>
  <c r="G116739" i="4"/>
  <c r="G116740" i="4"/>
  <c r="G116741" i="4"/>
  <c r="G116742" i="4"/>
  <c r="G116743" i="4"/>
  <c r="G116744" i="4"/>
  <c r="G116745" i="4"/>
  <c r="G116746" i="4"/>
  <c r="G116747" i="4"/>
  <c r="G116748" i="4"/>
  <c r="G116749" i="4"/>
  <c r="G116750" i="4"/>
  <c r="G116751" i="4"/>
  <c r="G116752" i="4"/>
  <c r="G116753" i="4"/>
  <c r="G116754" i="4"/>
  <c r="G116755" i="4"/>
  <c r="G116756" i="4"/>
  <c r="G116757" i="4"/>
  <c r="G116758" i="4"/>
  <c r="G116759" i="4"/>
  <c r="G116760" i="4"/>
  <c r="G116761" i="4"/>
  <c r="G116762" i="4"/>
  <c r="G116763" i="4"/>
  <c r="G116764" i="4"/>
  <c r="G116765" i="4"/>
  <c r="G116766" i="4"/>
  <c r="G116767" i="4"/>
  <c r="G116768" i="4"/>
  <c r="G116769" i="4"/>
  <c r="G116770" i="4"/>
  <c r="G116771" i="4"/>
  <c r="G116772" i="4"/>
  <c r="G116773" i="4"/>
  <c r="G116774" i="4"/>
  <c r="G116775" i="4"/>
  <c r="G116776" i="4"/>
  <c r="G116777" i="4"/>
  <c r="G116778" i="4"/>
  <c r="G116779" i="4"/>
  <c r="G116780" i="4"/>
  <c r="G116781" i="4"/>
  <c r="G116782" i="4"/>
  <c r="G116783" i="4"/>
  <c r="G116784" i="4"/>
  <c r="G116785" i="4"/>
  <c r="G116786" i="4"/>
  <c r="G116787" i="4"/>
  <c r="G116788" i="4"/>
  <c r="G116789" i="4"/>
  <c r="G116790" i="4"/>
  <c r="G116791" i="4"/>
  <c r="G116792" i="4"/>
  <c r="G116793" i="4"/>
  <c r="G116794" i="4"/>
  <c r="G116795" i="4"/>
  <c r="G116796" i="4"/>
  <c r="G116797" i="4"/>
  <c r="G116798" i="4"/>
  <c r="G116799" i="4"/>
  <c r="G116800" i="4"/>
  <c r="G116801" i="4"/>
  <c r="G116802" i="4"/>
  <c r="G116803" i="4"/>
  <c r="G116804" i="4"/>
  <c r="G116805" i="4"/>
  <c r="G116806" i="4"/>
  <c r="G116807" i="4"/>
  <c r="G116808" i="4"/>
  <c r="G116809" i="4"/>
  <c r="G116810" i="4"/>
  <c r="G116811" i="4"/>
  <c r="G116812" i="4"/>
  <c r="G116813" i="4"/>
  <c r="G116814" i="4"/>
  <c r="G116815" i="4"/>
  <c r="G116816" i="4"/>
  <c r="G116817" i="4"/>
  <c r="G116818" i="4"/>
  <c r="G116819" i="4"/>
  <c r="G116820" i="4"/>
  <c r="G116821" i="4"/>
  <c r="G116822" i="4"/>
  <c r="G116823" i="4"/>
  <c r="G116824" i="4"/>
  <c r="G116825" i="4"/>
  <c r="G116826" i="4"/>
  <c r="G116827" i="4"/>
  <c r="G116828" i="4"/>
  <c r="G116829" i="4"/>
  <c r="G116830" i="4"/>
  <c r="G116831" i="4"/>
  <c r="G116832" i="4"/>
  <c r="G116833" i="4"/>
  <c r="G116834" i="4"/>
  <c r="G116835" i="4"/>
  <c r="G116836" i="4"/>
  <c r="G116837" i="4"/>
  <c r="G116838" i="4"/>
  <c r="G116839" i="4"/>
  <c r="G116840" i="4"/>
  <c r="G116841" i="4"/>
  <c r="G116842" i="4"/>
  <c r="G116843" i="4"/>
  <c r="G116844" i="4"/>
  <c r="G116845" i="4"/>
  <c r="G116846" i="4"/>
  <c r="G116847" i="4"/>
  <c r="G116848" i="4"/>
  <c r="G116849" i="4"/>
  <c r="G116850" i="4"/>
  <c r="G116851" i="4"/>
  <c r="G116852" i="4"/>
  <c r="G116853" i="4"/>
  <c r="G116854" i="4"/>
  <c r="G116855" i="4"/>
  <c r="G116856" i="4"/>
  <c r="G116857" i="4"/>
  <c r="G116858" i="4"/>
  <c r="G116859" i="4"/>
  <c r="G116860" i="4"/>
  <c r="G116861" i="4"/>
  <c r="G116862" i="4"/>
  <c r="G116863" i="4"/>
  <c r="G116864" i="4"/>
  <c r="G116865" i="4"/>
  <c r="G116866" i="4"/>
  <c r="G116867" i="4"/>
  <c r="G116868" i="4"/>
  <c r="G116869" i="4"/>
  <c r="G116870" i="4"/>
  <c r="G116871" i="4"/>
  <c r="G116872" i="4"/>
  <c r="G116873" i="4"/>
  <c r="G116874" i="4"/>
  <c r="G116875" i="4"/>
  <c r="G116876" i="4"/>
  <c r="G116877" i="4"/>
  <c r="G116878" i="4"/>
  <c r="G116879" i="4"/>
  <c r="G116880" i="4"/>
  <c r="G116881" i="4"/>
  <c r="G116882" i="4"/>
  <c r="G116883" i="4"/>
  <c r="G116884" i="4"/>
  <c r="G116885" i="4"/>
  <c r="G116886" i="4"/>
  <c r="G116887" i="4"/>
  <c r="G116888" i="4"/>
  <c r="G116889" i="4"/>
  <c r="G116890" i="4"/>
  <c r="G116891" i="4"/>
  <c r="G116892" i="4"/>
  <c r="G116893" i="4"/>
  <c r="G116894" i="4"/>
  <c r="G116895" i="4"/>
  <c r="G116896" i="4"/>
  <c r="G116897" i="4"/>
  <c r="G116898" i="4"/>
  <c r="G116899" i="4"/>
  <c r="G116900" i="4"/>
  <c r="G116901" i="4"/>
  <c r="G116902" i="4"/>
  <c r="G116903" i="4"/>
  <c r="G116904" i="4"/>
  <c r="G116905" i="4"/>
  <c r="G116906" i="4"/>
  <c r="G116907" i="4"/>
  <c r="G116908" i="4"/>
  <c r="G116909" i="4"/>
  <c r="G116910" i="4"/>
  <c r="G116911" i="4"/>
  <c r="G116912" i="4"/>
  <c r="G116913" i="4"/>
  <c r="G116914" i="4"/>
  <c r="G116915" i="4"/>
  <c r="G116916" i="4"/>
  <c r="G116917" i="4"/>
  <c r="G116918" i="4"/>
  <c r="G116919" i="4"/>
  <c r="G116920" i="4"/>
  <c r="G116921" i="4"/>
  <c r="G116922" i="4"/>
  <c r="G116923" i="4"/>
  <c r="G116924" i="4"/>
  <c r="G116925" i="4"/>
  <c r="G116926" i="4"/>
  <c r="G116927" i="4"/>
  <c r="G116928" i="4"/>
  <c r="G116929" i="4"/>
  <c r="G116930" i="4"/>
  <c r="G116931" i="4"/>
  <c r="G116932" i="4"/>
  <c r="G116933" i="4"/>
  <c r="G116934" i="4"/>
  <c r="G116935" i="4"/>
  <c r="G116936" i="4"/>
  <c r="G116937" i="4"/>
  <c r="G116938" i="4"/>
  <c r="G116939" i="4"/>
  <c r="G116940" i="4"/>
  <c r="G116941" i="4"/>
  <c r="G116942" i="4"/>
  <c r="G116943" i="4"/>
  <c r="G116944" i="4"/>
  <c r="G116945" i="4"/>
  <c r="G116946" i="4"/>
  <c r="G116947" i="4"/>
  <c r="G116948" i="4"/>
  <c r="G116949" i="4"/>
  <c r="G116950" i="4"/>
  <c r="G116951" i="4"/>
  <c r="G116952" i="4"/>
  <c r="G116953" i="4"/>
  <c r="G116954" i="4"/>
  <c r="G116955" i="4"/>
  <c r="G116956" i="4"/>
  <c r="G116957" i="4"/>
  <c r="G116958" i="4"/>
  <c r="G116959" i="4"/>
  <c r="G116960" i="4"/>
  <c r="G116961" i="4"/>
  <c r="G116962" i="4"/>
  <c r="G116963" i="4"/>
  <c r="G116964" i="4"/>
  <c r="G116965" i="4"/>
  <c r="G116966" i="4"/>
  <c r="G116967" i="4"/>
  <c r="G116968" i="4"/>
  <c r="G116969" i="4"/>
  <c r="G116970" i="4"/>
  <c r="G116971" i="4"/>
  <c r="G116972" i="4"/>
  <c r="G116973" i="4"/>
  <c r="G116974" i="4"/>
  <c r="G116975" i="4"/>
  <c r="G116976" i="4"/>
  <c r="G116977" i="4"/>
  <c r="G116978" i="4"/>
  <c r="G116979" i="4"/>
  <c r="G116980" i="4"/>
  <c r="G116981" i="4"/>
  <c r="G116982" i="4"/>
  <c r="G116983" i="4"/>
  <c r="G116984" i="4"/>
  <c r="G116985" i="4"/>
  <c r="G116986" i="4"/>
  <c r="G116987" i="4"/>
  <c r="G116988" i="4"/>
  <c r="G116989" i="4"/>
  <c r="G116990" i="4"/>
  <c r="G116991" i="4"/>
  <c r="G116992" i="4"/>
  <c r="G116993" i="4"/>
  <c r="G116994" i="4"/>
  <c r="G116995" i="4"/>
  <c r="G116996" i="4"/>
  <c r="G116997" i="4"/>
  <c r="G116998" i="4"/>
  <c r="G116999" i="4"/>
  <c r="G117000" i="4"/>
  <c r="G117001" i="4"/>
  <c r="G117002" i="4"/>
  <c r="G117003" i="4"/>
  <c r="G117004" i="4"/>
  <c r="G117005" i="4"/>
  <c r="G117006" i="4"/>
  <c r="G117007" i="4"/>
  <c r="G117008" i="4"/>
  <c r="G117009" i="4"/>
  <c r="G117010" i="4"/>
  <c r="G117011" i="4"/>
  <c r="G117012" i="4"/>
  <c r="G117013" i="4"/>
  <c r="G117014" i="4"/>
  <c r="G117015" i="4"/>
  <c r="G117016" i="4"/>
  <c r="G117017" i="4"/>
  <c r="G117018" i="4"/>
  <c r="G117019" i="4"/>
  <c r="G117020" i="4"/>
  <c r="G117021" i="4"/>
  <c r="G117022" i="4"/>
  <c r="G117023" i="4"/>
  <c r="G117024" i="4"/>
  <c r="G117025" i="4"/>
  <c r="G117026" i="4"/>
  <c r="G117027" i="4"/>
  <c r="G117028" i="4"/>
  <c r="G117029" i="4"/>
  <c r="G117030" i="4"/>
  <c r="G117031" i="4"/>
  <c r="G117032" i="4"/>
  <c r="G117033" i="4"/>
  <c r="G117034" i="4"/>
  <c r="G117035" i="4"/>
  <c r="G117036" i="4"/>
  <c r="G117037" i="4"/>
  <c r="G117038" i="4"/>
  <c r="G117039" i="4"/>
  <c r="G117040" i="4"/>
  <c r="G117041" i="4"/>
  <c r="G117042" i="4"/>
  <c r="G117043" i="4"/>
  <c r="G117044" i="4"/>
  <c r="G117045" i="4"/>
  <c r="G117046" i="4"/>
  <c r="G117047" i="4"/>
  <c r="G117048" i="4"/>
  <c r="G117049" i="4"/>
  <c r="G117050" i="4"/>
  <c r="G117051" i="4"/>
  <c r="G117052" i="4"/>
  <c r="G117053" i="4"/>
  <c r="G117054" i="4"/>
  <c r="G117055" i="4"/>
  <c r="G117056" i="4"/>
  <c r="G117057" i="4"/>
  <c r="G117058" i="4"/>
  <c r="G117059" i="4"/>
  <c r="G117060" i="4"/>
  <c r="G117061" i="4"/>
  <c r="G117062" i="4"/>
  <c r="G117063" i="4"/>
  <c r="G117064" i="4"/>
  <c r="G117065" i="4"/>
  <c r="G117066" i="4"/>
  <c r="G117067" i="4"/>
  <c r="G117068" i="4"/>
  <c r="G117069" i="4"/>
  <c r="G117070" i="4"/>
  <c r="G117071" i="4"/>
  <c r="G117072" i="4"/>
  <c r="G117073" i="4"/>
  <c r="G117074" i="4"/>
  <c r="G117075" i="4"/>
  <c r="G117076" i="4"/>
  <c r="G117077" i="4"/>
  <c r="G117078" i="4"/>
  <c r="G117079" i="4"/>
  <c r="G117080" i="4"/>
  <c r="G117081" i="4"/>
  <c r="G117082" i="4"/>
  <c r="G117083" i="4"/>
  <c r="G117084" i="4"/>
  <c r="G117085" i="4"/>
  <c r="G117086" i="4"/>
  <c r="G117087" i="4"/>
  <c r="G117088" i="4"/>
  <c r="G117089" i="4"/>
  <c r="G117090" i="4"/>
  <c r="G117091" i="4"/>
  <c r="G117092" i="4"/>
  <c r="G117093" i="4"/>
  <c r="G117094" i="4"/>
  <c r="G117095" i="4"/>
  <c r="G117096" i="4"/>
  <c r="G117097" i="4"/>
  <c r="G117098" i="4"/>
  <c r="G117099" i="4"/>
  <c r="G117100" i="4"/>
  <c r="G117101" i="4"/>
  <c r="G117102" i="4"/>
  <c r="G117103" i="4"/>
  <c r="G117104" i="4"/>
  <c r="G117105" i="4"/>
  <c r="G117106" i="4"/>
  <c r="G117107" i="4"/>
  <c r="G117108" i="4"/>
  <c r="G117109" i="4"/>
  <c r="G117110" i="4"/>
  <c r="G117111" i="4"/>
  <c r="G117112" i="4"/>
  <c r="G117113" i="4"/>
  <c r="G117114" i="4"/>
  <c r="G117115" i="4"/>
  <c r="G117116" i="4"/>
  <c r="G117117" i="4"/>
  <c r="G117118" i="4"/>
  <c r="G117119" i="4"/>
  <c r="G117120" i="4"/>
  <c r="G117121" i="4"/>
  <c r="G117122" i="4"/>
  <c r="G117123" i="4"/>
  <c r="G117124" i="4"/>
  <c r="G117125" i="4"/>
  <c r="G117126" i="4"/>
  <c r="G117127" i="4"/>
  <c r="G117128" i="4"/>
  <c r="G117129" i="4"/>
  <c r="G117130" i="4"/>
  <c r="G117131" i="4"/>
  <c r="G117132" i="4"/>
  <c r="G117133" i="4"/>
  <c r="G117134" i="4"/>
  <c r="G117135" i="4"/>
  <c r="G117136" i="4"/>
  <c r="G117137" i="4"/>
  <c r="G117138" i="4"/>
  <c r="G117139" i="4"/>
  <c r="G117140" i="4"/>
  <c r="G117141" i="4"/>
  <c r="G117142" i="4"/>
  <c r="G117143" i="4"/>
  <c r="G117144" i="4"/>
  <c r="G117145" i="4"/>
  <c r="G117146" i="4"/>
  <c r="G117147" i="4"/>
  <c r="G117148" i="4"/>
  <c r="G117149" i="4"/>
  <c r="G117150" i="4"/>
  <c r="G117151" i="4"/>
  <c r="G117152" i="4"/>
  <c r="G117153" i="4"/>
  <c r="G117154" i="4"/>
  <c r="G117155" i="4"/>
  <c r="G117156" i="4"/>
  <c r="G117157" i="4"/>
  <c r="G117158" i="4"/>
  <c r="G117159" i="4"/>
  <c r="G117160" i="4"/>
  <c r="G117161" i="4"/>
  <c r="G117162" i="4"/>
  <c r="G117163" i="4"/>
  <c r="G117164" i="4"/>
  <c r="G117165" i="4"/>
  <c r="G117166" i="4"/>
  <c r="G117167" i="4"/>
  <c r="G117168" i="4"/>
  <c r="G117169" i="4"/>
  <c r="G117170" i="4"/>
  <c r="G117171" i="4"/>
  <c r="G117172" i="4"/>
  <c r="G117173" i="4"/>
  <c r="G117174" i="4"/>
  <c r="G117175" i="4"/>
  <c r="G117176" i="4"/>
  <c r="G117177" i="4"/>
  <c r="G117178" i="4"/>
  <c r="G117179" i="4"/>
  <c r="G117180" i="4"/>
  <c r="G117181" i="4"/>
  <c r="G117182" i="4"/>
  <c r="G117183" i="4"/>
  <c r="G117184" i="4"/>
  <c r="G117185" i="4"/>
  <c r="G117186" i="4"/>
  <c r="G117187" i="4"/>
  <c r="G117188" i="4"/>
  <c r="G117189" i="4"/>
  <c r="G117190" i="4"/>
  <c r="G117191" i="4"/>
  <c r="G117192" i="4"/>
  <c r="G117193" i="4"/>
  <c r="G117194" i="4"/>
  <c r="G117195" i="4"/>
  <c r="G117196" i="4"/>
  <c r="G117197" i="4"/>
  <c r="G117198" i="4"/>
  <c r="G117199" i="4"/>
  <c r="G117200" i="4"/>
  <c r="G117201" i="4"/>
  <c r="G117202" i="4"/>
  <c r="G117203" i="4"/>
  <c r="G117204" i="4"/>
  <c r="G117205" i="4"/>
  <c r="G117206" i="4"/>
  <c r="G117207" i="4"/>
  <c r="G117208" i="4"/>
  <c r="G117209" i="4"/>
  <c r="G117210" i="4"/>
  <c r="G117211" i="4"/>
  <c r="G117212" i="4"/>
  <c r="G117213" i="4"/>
  <c r="G117214" i="4"/>
  <c r="G117215" i="4"/>
  <c r="G117216" i="4"/>
  <c r="G117217" i="4"/>
  <c r="G117218" i="4"/>
  <c r="G117219" i="4"/>
  <c r="G117220" i="4"/>
  <c r="G117221" i="4"/>
  <c r="G117222" i="4"/>
  <c r="G117223" i="4"/>
  <c r="G117224" i="4"/>
  <c r="G117225" i="4"/>
  <c r="G117226" i="4"/>
  <c r="G117227" i="4"/>
  <c r="G117228" i="4"/>
  <c r="G117229" i="4"/>
  <c r="G117230" i="4"/>
  <c r="G117231" i="4"/>
  <c r="G117232" i="4"/>
  <c r="G117233" i="4"/>
  <c r="G117234" i="4"/>
  <c r="G117235" i="4"/>
  <c r="G117236" i="4"/>
  <c r="G117237" i="4"/>
  <c r="G117238" i="4"/>
  <c r="G117239" i="4"/>
  <c r="G117240" i="4"/>
  <c r="G117241" i="4"/>
  <c r="G117242" i="4"/>
  <c r="G117243" i="4"/>
  <c r="G117244" i="4"/>
  <c r="G117245" i="4"/>
  <c r="G117246" i="4"/>
  <c r="G117247" i="4"/>
  <c r="G117248" i="4"/>
  <c r="G117249" i="4"/>
  <c r="G117250" i="4"/>
  <c r="G117251" i="4"/>
  <c r="G117252" i="4"/>
  <c r="G117253" i="4"/>
  <c r="G117254" i="4"/>
  <c r="G117255" i="4"/>
  <c r="G117256" i="4"/>
  <c r="G117257" i="4"/>
  <c r="G117258" i="4"/>
  <c r="G117259" i="4"/>
  <c r="G117260" i="4"/>
  <c r="G117261" i="4"/>
  <c r="G117262" i="4"/>
  <c r="G117263" i="4"/>
  <c r="G117264" i="4"/>
  <c r="G117265" i="4"/>
  <c r="G117266" i="4"/>
  <c r="G117267" i="4"/>
  <c r="G117268" i="4"/>
  <c r="G117269" i="4"/>
  <c r="G117270" i="4"/>
  <c r="G117271" i="4"/>
  <c r="G117272" i="4"/>
  <c r="G117273" i="4"/>
  <c r="G117274" i="4"/>
  <c r="G117275" i="4"/>
  <c r="G117276" i="4"/>
  <c r="G117277" i="4"/>
  <c r="G117278" i="4"/>
  <c r="G117279" i="4"/>
  <c r="G117280" i="4"/>
  <c r="G117281" i="4"/>
  <c r="G117282" i="4"/>
  <c r="G117283" i="4"/>
  <c r="G117284" i="4"/>
  <c r="G117285" i="4"/>
  <c r="G117286" i="4"/>
  <c r="G117287" i="4"/>
  <c r="G117288" i="4"/>
  <c r="G117289" i="4"/>
  <c r="G117290" i="4"/>
  <c r="G117291" i="4"/>
  <c r="G117292" i="4"/>
  <c r="G117293" i="4"/>
  <c r="G117294" i="4"/>
  <c r="G117295" i="4"/>
  <c r="G117296" i="4"/>
  <c r="G117297" i="4"/>
  <c r="G117298" i="4"/>
  <c r="G117299" i="4"/>
  <c r="G117300" i="4"/>
  <c r="G117301" i="4"/>
  <c r="G117302" i="4"/>
  <c r="G117303" i="4"/>
  <c r="G117304" i="4"/>
  <c r="G117305" i="4"/>
  <c r="G117306" i="4"/>
  <c r="G117307" i="4"/>
  <c r="G117308" i="4"/>
  <c r="G117309" i="4"/>
  <c r="G117310" i="4"/>
  <c r="G117311" i="4"/>
  <c r="G117312" i="4"/>
  <c r="G117313" i="4"/>
  <c r="G117314" i="4"/>
  <c r="G117315" i="4"/>
  <c r="G117316" i="4"/>
  <c r="G117317" i="4"/>
  <c r="G117318" i="4"/>
  <c r="G117319" i="4"/>
  <c r="G117320" i="4"/>
  <c r="G117321" i="4"/>
  <c r="G117322" i="4"/>
  <c r="G117323" i="4"/>
  <c r="G117324" i="4"/>
  <c r="G117325" i="4"/>
  <c r="G117326" i="4"/>
  <c r="G117327" i="4"/>
  <c r="G117328" i="4"/>
  <c r="G117329" i="4"/>
  <c r="G117330" i="4"/>
  <c r="G117331" i="4"/>
  <c r="G117332" i="4"/>
  <c r="G117333" i="4"/>
  <c r="G117334" i="4"/>
  <c r="G117335" i="4"/>
  <c r="G117336" i="4"/>
  <c r="G117337" i="4"/>
  <c r="G117338" i="4"/>
  <c r="G117339" i="4"/>
  <c r="G117340" i="4"/>
  <c r="G117341" i="4"/>
  <c r="G117342" i="4"/>
  <c r="G117343" i="4"/>
  <c r="G117344" i="4"/>
  <c r="G117345" i="4"/>
  <c r="G117346" i="4"/>
  <c r="G117347" i="4"/>
  <c r="G117348" i="4"/>
  <c r="G117349" i="4"/>
  <c r="G117350" i="4"/>
  <c r="G117351" i="4"/>
  <c r="G117352" i="4"/>
  <c r="G117353" i="4"/>
  <c r="G117354" i="4"/>
  <c r="G117355" i="4"/>
  <c r="G117356" i="4"/>
  <c r="G117357" i="4"/>
  <c r="G117358" i="4"/>
  <c r="G117359" i="4"/>
  <c r="G117360" i="4"/>
  <c r="G117361" i="4"/>
  <c r="G117362" i="4"/>
  <c r="G117363" i="4"/>
  <c r="G117364" i="4"/>
  <c r="G117365" i="4"/>
  <c r="G117366" i="4"/>
  <c r="G117367" i="4"/>
  <c r="G117368" i="4"/>
  <c r="G117369" i="4"/>
  <c r="G117370" i="4"/>
  <c r="G117371" i="4"/>
  <c r="G117372" i="4"/>
  <c r="G117373" i="4"/>
  <c r="G117374" i="4"/>
  <c r="G117375" i="4"/>
  <c r="G117376" i="4"/>
  <c r="G117377" i="4"/>
  <c r="G117378" i="4"/>
  <c r="G117379" i="4"/>
  <c r="G117380" i="4"/>
  <c r="G117381" i="4"/>
  <c r="G117382" i="4"/>
  <c r="G117383" i="4"/>
  <c r="G117384" i="4"/>
  <c r="G117385" i="4"/>
  <c r="G117386" i="4"/>
  <c r="G117387" i="4"/>
  <c r="G117388" i="4"/>
  <c r="G117389" i="4"/>
  <c r="G117390" i="4"/>
  <c r="G117391" i="4"/>
  <c r="G117392" i="4"/>
  <c r="G117393" i="4"/>
  <c r="G117394" i="4"/>
  <c r="G117395" i="4"/>
  <c r="G117396" i="4"/>
  <c r="G117397" i="4"/>
  <c r="G117398" i="4"/>
  <c r="G117399" i="4"/>
  <c r="G117400" i="4"/>
  <c r="G117401" i="4"/>
  <c r="G117402" i="4"/>
  <c r="G117403" i="4"/>
  <c r="G117404" i="4"/>
  <c r="G117405" i="4"/>
  <c r="G117406" i="4"/>
  <c r="G117407" i="4"/>
  <c r="G117408" i="4"/>
  <c r="G117409" i="4"/>
  <c r="G117410" i="4"/>
  <c r="G117411" i="4"/>
  <c r="G117412" i="4"/>
  <c r="G117413" i="4"/>
  <c r="G117414" i="4"/>
  <c r="G117415" i="4"/>
  <c r="G117416" i="4"/>
  <c r="G117417" i="4"/>
  <c r="G117418" i="4"/>
  <c r="G117419" i="4"/>
  <c r="G117420" i="4"/>
  <c r="G117421" i="4"/>
  <c r="G117422" i="4"/>
  <c r="G117423" i="4"/>
  <c r="G117424" i="4"/>
  <c r="G117425" i="4"/>
  <c r="G117426" i="4"/>
  <c r="G117427" i="4"/>
  <c r="G117428" i="4"/>
  <c r="G117429" i="4"/>
  <c r="G117430" i="4"/>
  <c r="G117431" i="4"/>
  <c r="G117432" i="4"/>
  <c r="G117433" i="4"/>
  <c r="G117434" i="4"/>
  <c r="G117435" i="4"/>
  <c r="G117436" i="4"/>
  <c r="G117437" i="4"/>
  <c r="G117438" i="4"/>
  <c r="G117439" i="4"/>
  <c r="G117440" i="4"/>
  <c r="G117441" i="4"/>
  <c r="G117442" i="4"/>
  <c r="G117443" i="4"/>
  <c r="G117444" i="4"/>
  <c r="G117445" i="4"/>
  <c r="G117446" i="4"/>
  <c r="G117447" i="4"/>
  <c r="G117448" i="4"/>
  <c r="G117449" i="4"/>
  <c r="G117450" i="4"/>
  <c r="G117451" i="4"/>
  <c r="G117452" i="4"/>
  <c r="G117453" i="4"/>
  <c r="G117454" i="4"/>
  <c r="G117455" i="4"/>
  <c r="G117456" i="4"/>
  <c r="G117457" i="4"/>
  <c r="G117458" i="4"/>
  <c r="G117459" i="4"/>
  <c r="G117460" i="4"/>
  <c r="G117461" i="4"/>
  <c r="G117462" i="4"/>
  <c r="G117463" i="4"/>
  <c r="G117464" i="4"/>
  <c r="G117465" i="4"/>
  <c r="G117466" i="4"/>
  <c r="G117467" i="4"/>
  <c r="G117468" i="4"/>
  <c r="G117469" i="4"/>
  <c r="G117470" i="4"/>
  <c r="G117471" i="4"/>
  <c r="G117472" i="4"/>
  <c r="G117473" i="4"/>
  <c r="G117474" i="4"/>
  <c r="G117475" i="4"/>
  <c r="G117476" i="4"/>
  <c r="G117477" i="4"/>
  <c r="G117478" i="4"/>
  <c r="G117479" i="4"/>
  <c r="G117480" i="4"/>
  <c r="G117481" i="4"/>
  <c r="G117482" i="4"/>
  <c r="G117483" i="4"/>
  <c r="G117484" i="4"/>
  <c r="G117485" i="4"/>
  <c r="G117486" i="4"/>
  <c r="G117487" i="4"/>
  <c r="G117488" i="4"/>
  <c r="G117489" i="4"/>
  <c r="G117490" i="4"/>
  <c r="G117491" i="4"/>
  <c r="G117492" i="4"/>
  <c r="G117493" i="4"/>
  <c r="G117494" i="4"/>
  <c r="G117495" i="4"/>
  <c r="G117496" i="4"/>
  <c r="G117497" i="4"/>
  <c r="G117498" i="4"/>
  <c r="G117499" i="4"/>
  <c r="G117500" i="4"/>
  <c r="G117501" i="4"/>
  <c r="G117502" i="4"/>
  <c r="G117503" i="4"/>
  <c r="G117504" i="4"/>
  <c r="G117505" i="4"/>
  <c r="G117506" i="4"/>
  <c r="G117507" i="4"/>
  <c r="G117508" i="4"/>
  <c r="G117509" i="4"/>
  <c r="G117510" i="4"/>
  <c r="G117511" i="4"/>
  <c r="G117512" i="4"/>
  <c r="G117513" i="4"/>
  <c r="G117514" i="4"/>
  <c r="G117515" i="4"/>
  <c r="G117516" i="4"/>
  <c r="G117517" i="4"/>
  <c r="G117518" i="4"/>
  <c r="G117519" i="4"/>
  <c r="G117520" i="4"/>
  <c r="G117521" i="4"/>
  <c r="G117522" i="4"/>
  <c r="G117523" i="4"/>
  <c r="G117524" i="4"/>
  <c r="G117525" i="4"/>
  <c r="G117526" i="4"/>
  <c r="G117527" i="4"/>
  <c r="G117528" i="4"/>
  <c r="G117529" i="4"/>
  <c r="G117530" i="4"/>
  <c r="G117531" i="4"/>
  <c r="G117532" i="4"/>
  <c r="G117533" i="4"/>
  <c r="G117534" i="4"/>
  <c r="G117535" i="4"/>
  <c r="G117536" i="4"/>
  <c r="G117537" i="4"/>
  <c r="G117538" i="4"/>
  <c r="G117539" i="4"/>
  <c r="G117540" i="4"/>
  <c r="G117541" i="4"/>
  <c r="G117542" i="4"/>
  <c r="G117543" i="4"/>
  <c r="G117544" i="4"/>
  <c r="G117545" i="4"/>
  <c r="G117546" i="4"/>
  <c r="G117547" i="4"/>
  <c r="G117548" i="4"/>
  <c r="G117549" i="4"/>
  <c r="G117550" i="4"/>
  <c r="G117551" i="4"/>
  <c r="G117552" i="4"/>
  <c r="G117553" i="4"/>
  <c r="G117554" i="4"/>
  <c r="G117555" i="4"/>
  <c r="G117556" i="4"/>
  <c r="G117557" i="4"/>
  <c r="G117558" i="4"/>
  <c r="G117559" i="4"/>
  <c r="G117560" i="4"/>
  <c r="G117561" i="4"/>
  <c r="G117562" i="4"/>
  <c r="G117563" i="4"/>
  <c r="G117564" i="4"/>
  <c r="G117565" i="4"/>
  <c r="G117566" i="4"/>
  <c r="G117567" i="4"/>
  <c r="G117568" i="4"/>
  <c r="G117569" i="4"/>
  <c r="G117570" i="4"/>
  <c r="G117571" i="4"/>
  <c r="G117572" i="4"/>
  <c r="G117573" i="4"/>
  <c r="G117574" i="4"/>
  <c r="G117575" i="4"/>
  <c r="G117576" i="4"/>
  <c r="G117577" i="4"/>
  <c r="G117578" i="4"/>
  <c r="G117579" i="4"/>
  <c r="G117580" i="4"/>
  <c r="G117581" i="4"/>
  <c r="G117582" i="4"/>
  <c r="G117583" i="4"/>
  <c r="G117584" i="4"/>
  <c r="G117585" i="4"/>
  <c r="G117586" i="4"/>
  <c r="G117587" i="4"/>
  <c r="G117588" i="4"/>
  <c r="G117589" i="4"/>
  <c r="G117590" i="4"/>
  <c r="G117591" i="4"/>
  <c r="G117592" i="4"/>
  <c r="G117593" i="4"/>
  <c r="G117594" i="4"/>
  <c r="G117595" i="4"/>
  <c r="G117596" i="4"/>
  <c r="G117597" i="4"/>
  <c r="G117598" i="4"/>
  <c r="G117599" i="4"/>
  <c r="G117600" i="4"/>
  <c r="G117601" i="4"/>
  <c r="G117602" i="4"/>
  <c r="G117603" i="4"/>
  <c r="G117604" i="4"/>
  <c r="G117605" i="4"/>
  <c r="G117606" i="4"/>
  <c r="G117607" i="4"/>
  <c r="G117608" i="4"/>
  <c r="G117609" i="4"/>
  <c r="G117610" i="4"/>
  <c r="G117611" i="4"/>
  <c r="G117612" i="4"/>
  <c r="G117613" i="4"/>
  <c r="G117614" i="4"/>
  <c r="G117615" i="4"/>
  <c r="G117616" i="4"/>
  <c r="G117617" i="4"/>
  <c r="G117618" i="4"/>
  <c r="G117619" i="4"/>
  <c r="G117620" i="4"/>
  <c r="G117621" i="4"/>
  <c r="G117622" i="4"/>
  <c r="G117623" i="4"/>
  <c r="G117624" i="4"/>
  <c r="G117625" i="4"/>
  <c r="G117626" i="4"/>
  <c r="G117627" i="4"/>
  <c r="G117628" i="4"/>
  <c r="G117629" i="4"/>
  <c r="G117630" i="4"/>
  <c r="G117631" i="4"/>
  <c r="G117632" i="4"/>
  <c r="G117633" i="4"/>
  <c r="G117634" i="4"/>
  <c r="G117635" i="4"/>
  <c r="G117636" i="4"/>
  <c r="G117637" i="4"/>
  <c r="G117638" i="4"/>
  <c r="G117639" i="4"/>
  <c r="G117640" i="4"/>
  <c r="G117641" i="4"/>
  <c r="G117642" i="4"/>
  <c r="G117643" i="4"/>
  <c r="G117644" i="4"/>
  <c r="G117645" i="4"/>
  <c r="G117646" i="4"/>
  <c r="G117647" i="4"/>
  <c r="G117648" i="4"/>
  <c r="G117649" i="4"/>
  <c r="G117650" i="4"/>
  <c r="G117651" i="4"/>
  <c r="G117652" i="4"/>
  <c r="G117653" i="4"/>
  <c r="G117654" i="4"/>
  <c r="G117655" i="4"/>
  <c r="G117656" i="4"/>
  <c r="G117657" i="4"/>
  <c r="G117658" i="4"/>
  <c r="G117659" i="4"/>
  <c r="G117660" i="4"/>
  <c r="G117661" i="4"/>
  <c r="G117662" i="4"/>
  <c r="G117663" i="4"/>
  <c r="G117664" i="4"/>
  <c r="G117665" i="4"/>
  <c r="G117666" i="4"/>
  <c r="G117667" i="4"/>
  <c r="G117668" i="4"/>
  <c r="G117669" i="4"/>
  <c r="G117670" i="4"/>
  <c r="G117671" i="4"/>
  <c r="G117672" i="4"/>
  <c r="G117673" i="4"/>
  <c r="G117674" i="4"/>
  <c r="G117675" i="4"/>
  <c r="G117676" i="4"/>
  <c r="G117677" i="4"/>
  <c r="G117678" i="4"/>
  <c r="G117679" i="4"/>
  <c r="G117680" i="4"/>
  <c r="G117681" i="4"/>
  <c r="G117682" i="4"/>
  <c r="G117683" i="4"/>
  <c r="G117684" i="4"/>
  <c r="G117685" i="4"/>
  <c r="G117686" i="4"/>
  <c r="G117687" i="4"/>
  <c r="G117688" i="4"/>
  <c r="G117689" i="4"/>
  <c r="G117690" i="4"/>
  <c r="G117691" i="4"/>
  <c r="G117692" i="4"/>
  <c r="G117693" i="4"/>
  <c r="G117694" i="4"/>
  <c r="G117695" i="4"/>
  <c r="G117696" i="4"/>
  <c r="G117697" i="4"/>
  <c r="G117698" i="4"/>
  <c r="G117699" i="4"/>
  <c r="G117700" i="4"/>
  <c r="G117701" i="4"/>
  <c r="G117702" i="4"/>
  <c r="G117703" i="4"/>
  <c r="G117704" i="4"/>
  <c r="G117705" i="4"/>
  <c r="G117706" i="4"/>
  <c r="G117707" i="4"/>
  <c r="G117708" i="4"/>
  <c r="G117709" i="4"/>
  <c r="G117710" i="4"/>
  <c r="G117711" i="4"/>
  <c r="G117712" i="4"/>
  <c r="G117713" i="4"/>
  <c r="G117714" i="4"/>
  <c r="G117715" i="4"/>
  <c r="G117716" i="4"/>
  <c r="G117717" i="4"/>
  <c r="G117718" i="4"/>
  <c r="G117719" i="4"/>
  <c r="G117720" i="4"/>
  <c r="G117721" i="4"/>
  <c r="G117722" i="4"/>
  <c r="G117723" i="4"/>
  <c r="G117724" i="4"/>
  <c r="G117725" i="4"/>
  <c r="G117726" i="4"/>
  <c r="G117727" i="4"/>
  <c r="G117728" i="4"/>
  <c r="G117729" i="4"/>
  <c r="G117730" i="4"/>
  <c r="G117731" i="4"/>
  <c r="G117732" i="4"/>
  <c r="G117733" i="4"/>
  <c r="G117734" i="4"/>
  <c r="G117735" i="4"/>
  <c r="G117736" i="4"/>
  <c r="G117737" i="4"/>
  <c r="G117738" i="4"/>
  <c r="G117739" i="4"/>
  <c r="G117740" i="4"/>
  <c r="G117741" i="4"/>
  <c r="G117742" i="4"/>
  <c r="G117743" i="4"/>
  <c r="G117744" i="4"/>
  <c r="G117745" i="4"/>
  <c r="G117746" i="4"/>
  <c r="G117747" i="4"/>
  <c r="G117748" i="4"/>
  <c r="G117749" i="4"/>
  <c r="G117750" i="4"/>
  <c r="G117751" i="4"/>
  <c r="G117752" i="4"/>
  <c r="G117753" i="4"/>
  <c r="G117754" i="4"/>
  <c r="G117755" i="4"/>
  <c r="G117756" i="4"/>
  <c r="G117757" i="4"/>
  <c r="G117758" i="4"/>
  <c r="G117759" i="4"/>
  <c r="G117760" i="4"/>
  <c r="G117761" i="4"/>
  <c r="G117762" i="4"/>
  <c r="G117763" i="4"/>
  <c r="G117764" i="4"/>
  <c r="G117765" i="4"/>
  <c r="G117766" i="4"/>
  <c r="G117767" i="4"/>
  <c r="G117768" i="4"/>
  <c r="G117769" i="4"/>
  <c r="G117770" i="4"/>
  <c r="G117771" i="4"/>
  <c r="G117772" i="4"/>
  <c r="G117773" i="4"/>
  <c r="G117774" i="4"/>
  <c r="G117775" i="4"/>
  <c r="G117776" i="4"/>
  <c r="G117777" i="4"/>
  <c r="G117778" i="4"/>
  <c r="G117779" i="4"/>
  <c r="G117780" i="4"/>
  <c r="G117781" i="4"/>
  <c r="G117782" i="4"/>
  <c r="G117783" i="4"/>
  <c r="G117784" i="4"/>
  <c r="G117785" i="4"/>
  <c r="G117786" i="4"/>
  <c r="G117787" i="4"/>
  <c r="G117788" i="4"/>
  <c r="G117789" i="4"/>
  <c r="G117790" i="4"/>
  <c r="G117791" i="4"/>
  <c r="G117792" i="4"/>
  <c r="G117793" i="4"/>
  <c r="G117794" i="4"/>
  <c r="G117795" i="4"/>
  <c r="G117796" i="4"/>
  <c r="G117797" i="4"/>
  <c r="G117798" i="4"/>
  <c r="G117799" i="4"/>
  <c r="G117800" i="4"/>
  <c r="G117801" i="4"/>
  <c r="G117802" i="4"/>
  <c r="G117803" i="4"/>
  <c r="G117804" i="4"/>
  <c r="G117805" i="4"/>
  <c r="G117806" i="4"/>
  <c r="G117807" i="4"/>
  <c r="G117808" i="4"/>
  <c r="G117809" i="4"/>
  <c r="G117810" i="4"/>
  <c r="G117811" i="4"/>
  <c r="G117812" i="4"/>
  <c r="G117813" i="4"/>
  <c r="G117814" i="4"/>
  <c r="G117815" i="4"/>
  <c r="G117816" i="4"/>
  <c r="G117817" i="4"/>
  <c r="G117818" i="4"/>
  <c r="G117819" i="4"/>
  <c r="G117820" i="4"/>
  <c r="G117821" i="4"/>
  <c r="G117822" i="4"/>
  <c r="G117823" i="4"/>
  <c r="G117824" i="4"/>
  <c r="G117825" i="4"/>
  <c r="G117826" i="4"/>
  <c r="G117827" i="4"/>
  <c r="G117828" i="4"/>
  <c r="G117829" i="4"/>
  <c r="G117830" i="4"/>
  <c r="G117831" i="4"/>
  <c r="G117832" i="4"/>
  <c r="G117833" i="4"/>
  <c r="G117834" i="4"/>
  <c r="G117835" i="4"/>
  <c r="G117836" i="4"/>
  <c r="G117837" i="4"/>
  <c r="G117838" i="4"/>
  <c r="G117839" i="4"/>
  <c r="G117840" i="4"/>
  <c r="G117841" i="4"/>
  <c r="G117842" i="4"/>
  <c r="G117843" i="4"/>
  <c r="G117844" i="4"/>
  <c r="G117845" i="4"/>
  <c r="G117846" i="4"/>
  <c r="G117847" i="4"/>
  <c r="G117848" i="4"/>
  <c r="G117849" i="4"/>
  <c r="G117850" i="4"/>
  <c r="G117851" i="4"/>
  <c r="G117852" i="4"/>
  <c r="G117853" i="4"/>
  <c r="G117854" i="4"/>
  <c r="G117855" i="4"/>
  <c r="G117856" i="4"/>
  <c r="G117857" i="4"/>
  <c r="G117858" i="4"/>
  <c r="G117859" i="4"/>
  <c r="G117860" i="4"/>
  <c r="G117861" i="4"/>
  <c r="G117862" i="4"/>
  <c r="G117863" i="4"/>
  <c r="G117864" i="4"/>
  <c r="G117865" i="4"/>
  <c r="G117866" i="4"/>
  <c r="G117867" i="4"/>
  <c r="G117868" i="4"/>
  <c r="G117869" i="4"/>
  <c r="G117870" i="4"/>
  <c r="G117871" i="4"/>
  <c r="G117872" i="4"/>
  <c r="G117873" i="4"/>
  <c r="G117874" i="4"/>
  <c r="G117875" i="4"/>
  <c r="G117876" i="4"/>
  <c r="G117877" i="4"/>
  <c r="G117878" i="4"/>
  <c r="G117879" i="4"/>
  <c r="G117880" i="4"/>
  <c r="G117881" i="4"/>
  <c r="G117882" i="4"/>
  <c r="G117883" i="4"/>
  <c r="G117884" i="4"/>
  <c r="G117885" i="4"/>
  <c r="G117886" i="4"/>
  <c r="G117887" i="4"/>
  <c r="G117888" i="4"/>
  <c r="G117889" i="4"/>
  <c r="G117890" i="4"/>
  <c r="G117891" i="4"/>
  <c r="G117892" i="4"/>
  <c r="G117893" i="4"/>
  <c r="G117894" i="4"/>
  <c r="G117895" i="4"/>
  <c r="G117896" i="4"/>
  <c r="G117897" i="4"/>
  <c r="G117898" i="4"/>
  <c r="G117899" i="4"/>
  <c r="G117900" i="4"/>
  <c r="G117901" i="4"/>
  <c r="G117902" i="4"/>
  <c r="G117903" i="4"/>
  <c r="G117904" i="4"/>
  <c r="G117905" i="4"/>
  <c r="G117906" i="4"/>
  <c r="G117907" i="4"/>
  <c r="G117908" i="4"/>
  <c r="G117909" i="4"/>
  <c r="G117910" i="4"/>
  <c r="G117911" i="4"/>
  <c r="G117912" i="4"/>
  <c r="G117913" i="4"/>
  <c r="G117914" i="4"/>
  <c r="G117915" i="4"/>
  <c r="G117916" i="4"/>
  <c r="G117917" i="4"/>
  <c r="G117918" i="4"/>
  <c r="G117919" i="4"/>
  <c r="G117920" i="4"/>
  <c r="G117921" i="4"/>
  <c r="G117922" i="4"/>
  <c r="G117923" i="4"/>
  <c r="G117924" i="4"/>
  <c r="G117925" i="4"/>
  <c r="G117926" i="4"/>
  <c r="G117927" i="4"/>
  <c r="G117928" i="4"/>
  <c r="G117929" i="4"/>
  <c r="G117930" i="4"/>
  <c r="G117931" i="4"/>
  <c r="G117932" i="4"/>
  <c r="G117933" i="4"/>
  <c r="G117934" i="4"/>
  <c r="G117935" i="4"/>
  <c r="G117936" i="4"/>
  <c r="G117937" i="4"/>
  <c r="G117938" i="4"/>
  <c r="G117939" i="4"/>
  <c r="G117940" i="4"/>
  <c r="G117941" i="4"/>
  <c r="G117942" i="4"/>
  <c r="G117943" i="4"/>
  <c r="G117944" i="4"/>
  <c r="G117945" i="4"/>
  <c r="G117946" i="4"/>
  <c r="G117947" i="4"/>
  <c r="G117948" i="4"/>
  <c r="G117949" i="4"/>
  <c r="G117950" i="4"/>
  <c r="G117951" i="4"/>
  <c r="G117952" i="4"/>
  <c r="G117953" i="4"/>
  <c r="G117954" i="4"/>
  <c r="G117955" i="4"/>
  <c r="G117956" i="4"/>
  <c r="G117957" i="4"/>
  <c r="G117958" i="4"/>
  <c r="G117959" i="4"/>
  <c r="G117960" i="4"/>
  <c r="G117961" i="4"/>
  <c r="G117962" i="4"/>
  <c r="G117963" i="4"/>
  <c r="G117964" i="4"/>
  <c r="G117965" i="4"/>
  <c r="G117966" i="4"/>
  <c r="G117967" i="4"/>
  <c r="G117968" i="4"/>
  <c r="G117969" i="4"/>
  <c r="G117970" i="4"/>
  <c r="G117971" i="4"/>
  <c r="G117972" i="4"/>
  <c r="G117973" i="4"/>
  <c r="G117974" i="4"/>
  <c r="G117975" i="4"/>
  <c r="G117976" i="4"/>
  <c r="G117977" i="4"/>
  <c r="G117978" i="4"/>
  <c r="G117979" i="4"/>
  <c r="G117980" i="4"/>
  <c r="G117981" i="4"/>
  <c r="G117982" i="4"/>
  <c r="G117983" i="4"/>
  <c r="G117984" i="4"/>
  <c r="G117985" i="4"/>
  <c r="G117986" i="4"/>
  <c r="G117987" i="4"/>
  <c r="G117988" i="4"/>
  <c r="G117989" i="4"/>
  <c r="G117990" i="4"/>
  <c r="G117991" i="4"/>
  <c r="G117992" i="4"/>
  <c r="G117993" i="4"/>
  <c r="G117994" i="4"/>
  <c r="G117995" i="4"/>
  <c r="G117996" i="4"/>
  <c r="G117997" i="4"/>
  <c r="G117998" i="4"/>
  <c r="G117999" i="4"/>
  <c r="G118000" i="4"/>
  <c r="G118001" i="4"/>
  <c r="G118002" i="4"/>
  <c r="G118003" i="4"/>
  <c r="G118004" i="4"/>
  <c r="G118005" i="4"/>
  <c r="G118006" i="4"/>
  <c r="G118007" i="4"/>
  <c r="G118008" i="4"/>
  <c r="G118009" i="4"/>
  <c r="G118010" i="4"/>
  <c r="G118011" i="4"/>
  <c r="G118012" i="4"/>
  <c r="G118013" i="4"/>
  <c r="G118014" i="4"/>
  <c r="G118015" i="4"/>
  <c r="G118016" i="4"/>
  <c r="G118017" i="4"/>
  <c r="G118018" i="4"/>
  <c r="G118019" i="4"/>
  <c r="G118020" i="4"/>
  <c r="G118021" i="4"/>
  <c r="G118022" i="4"/>
  <c r="G118023" i="4"/>
  <c r="G118024" i="4"/>
  <c r="G118025" i="4"/>
  <c r="G118026" i="4"/>
  <c r="G118027" i="4"/>
  <c r="G118028" i="4"/>
  <c r="G118029" i="4"/>
  <c r="G118030" i="4"/>
  <c r="G118031" i="4"/>
  <c r="G118032" i="4"/>
  <c r="G118033" i="4"/>
  <c r="G118034" i="4"/>
  <c r="G118035" i="4"/>
  <c r="G118036" i="4"/>
  <c r="G118037" i="4"/>
  <c r="G118038" i="4"/>
  <c r="G118039" i="4"/>
  <c r="G118040" i="4"/>
  <c r="G118041" i="4"/>
  <c r="G118042" i="4"/>
  <c r="G118043" i="4"/>
  <c r="G118044" i="4"/>
  <c r="G118045" i="4"/>
  <c r="G118046" i="4"/>
  <c r="G118047" i="4"/>
  <c r="G118048" i="4"/>
  <c r="G118049" i="4"/>
  <c r="G118050" i="4"/>
  <c r="G118051" i="4"/>
  <c r="G118052" i="4"/>
  <c r="G118053" i="4"/>
  <c r="G118054" i="4"/>
  <c r="G118055" i="4"/>
  <c r="G118056" i="4"/>
  <c r="G118057" i="4"/>
  <c r="G118058" i="4"/>
  <c r="G118059" i="4"/>
  <c r="G118060" i="4"/>
  <c r="G118061" i="4"/>
  <c r="G118062" i="4"/>
  <c r="G118063" i="4"/>
  <c r="G118064" i="4"/>
  <c r="G118065" i="4"/>
  <c r="G118066" i="4"/>
  <c r="G118067" i="4"/>
  <c r="G118068" i="4"/>
  <c r="G118069" i="4"/>
  <c r="G118070" i="4"/>
  <c r="G118071" i="4"/>
  <c r="G118072" i="4"/>
  <c r="G118073" i="4"/>
  <c r="G118074" i="4"/>
  <c r="G118075" i="4"/>
  <c r="G118076" i="4"/>
  <c r="G118077" i="4"/>
  <c r="G118078" i="4"/>
  <c r="G118079" i="4"/>
  <c r="G118080" i="4"/>
  <c r="G118081" i="4"/>
  <c r="G118082" i="4"/>
  <c r="G118083" i="4"/>
  <c r="G118084" i="4"/>
  <c r="G118085" i="4"/>
  <c r="G118086" i="4"/>
  <c r="G118087" i="4"/>
  <c r="G118088" i="4"/>
  <c r="G118089" i="4"/>
  <c r="G118090" i="4"/>
  <c r="G118091" i="4"/>
  <c r="G118092" i="4"/>
  <c r="G118093" i="4"/>
  <c r="G118094" i="4"/>
  <c r="G118095" i="4"/>
  <c r="G118096" i="4"/>
  <c r="G118097" i="4"/>
  <c r="G118098" i="4"/>
  <c r="G118099" i="4"/>
  <c r="G118100" i="4"/>
  <c r="G118101" i="4"/>
  <c r="G118102" i="4"/>
  <c r="G118103" i="4"/>
  <c r="G118104" i="4"/>
  <c r="G118105" i="4"/>
  <c r="G118106" i="4"/>
  <c r="G118107" i="4"/>
  <c r="G118108" i="4"/>
  <c r="G118109" i="4"/>
  <c r="G118110" i="4"/>
  <c r="G118111" i="4"/>
  <c r="G118112" i="4"/>
  <c r="G118113" i="4"/>
  <c r="G118114" i="4"/>
  <c r="G118115" i="4"/>
  <c r="G118116" i="4"/>
  <c r="G118117" i="4"/>
  <c r="G118118" i="4"/>
  <c r="G118119" i="4"/>
  <c r="G118120" i="4"/>
  <c r="G118121" i="4"/>
  <c r="G118122" i="4"/>
  <c r="G118123" i="4"/>
  <c r="G118124" i="4"/>
  <c r="G118125" i="4"/>
  <c r="G118126" i="4"/>
  <c r="G118127" i="4"/>
  <c r="G118128" i="4"/>
  <c r="G118129" i="4"/>
  <c r="G118130" i="4"/>
  <c r="G118131" i="4"/>
  <c r="G118132" i="4"/>
  <c r="G118133" i="4"/>
  <c r="G118134" i="4"/>
  <c r="G118135" i="4"/>
  <c r="G118136" i="4"/>
  <c r="G118137" i="4"/>
  <c r="G118138" i="4"/>
  <c r="G118139" i="4"/>
  <c r="G118140" i="4"/>
  <c r="G118141" i="4"/>
  <c r="G118142" i="4"/>
  <c r="G118143" i="4"/>
  <c r="G118144" i="4"/>
  <c r="G118145" i="4"/>
  <c r="G118146" i="4"/>
  <c r="G118147" i="4"/>
  <c r="G118148" i="4"/>
  <c r="G118149" i="4"/>
  <c r="G118150" i="4"/>
  <c r="G118151" i="4"/>
  <c r="G118152" i="4"/>
  <c r="G118153" i="4"/>
  <c r="G118154" i="4"/>
  <c r="G118155" i="4"/>
  <c r="G118156" i="4"/>
  <c r="G118157" i="4"/>
  <c r="G118158" i="4"/>
  <c r="G118159" i="4"/>
  <c r="G118160" i="4"/>
  <c r="G118161" i="4"/>
  <c r="G118162" i="4"/>
  <c r="G118163" i="4"/>
  <c r="G118164" i="4"/>
  <c r="G118165" i="4"/>
  <c r="G118166" i="4"/>
  <c r="G118167" i="4"/>
  <c r="G118168" i="4"/>
  <c r="G118169" i="4"/>
  <c r="G118170" i="4"/>
  <c r="G118171" i="4"/>
  <c r="G118172" i="4"/>
  <c r="G118173" i="4"/>
  <c r="G118174" i="4"/>
  <c r="G118175" i="4"/>
  <c r="G118176" i="4"/>
  <c r="G118177" i="4"/>
  <c r="G118178" i="4"/>
  <c r="G118179" i="4"/>
  <c r="G118180" i="4"/>
  <c r="G118181" i="4"/>
  <c r="G118182" i="4"/>
  <c r="G118183" i="4"/>
  <c r="G118184" i="4"/>
  <c r="G118185" i="4"/>
  <c r="G118186" i="4"/>
  <c r="G118187" i="4"/>
  <c r="G118188" i="4"/>
  <c r="G118189" i="4"/>
  <c r="G118190" i="4"/>
  <c r="G118191" i="4"/>
  <c r="G118192" i="4"/>
  <c r="G118193" i="4"/>
  <c r="G118194" i="4"/>
  <c r="G118195" i="4"/>
  <c r="G118196" i="4"/>
  <c r="G118197" i="4"/>
  <c r="G118198" i="4"/>
  <c r="G118199" i="4"/>
  <c r="G118200" i="4"/>
  <c r="G118201" i="4"/>
  <c r="G118202" i="4"/>
  <c r="G118203" i="4"/>
  <c r="G118204" i="4"/>
  <c r="G118205" i="4"/>
  <c r="G118206" i="4"/>
  <c r="G118207" i="4"/>
  <c r="G118208" i="4"/>
  <c r="G118209" i="4"/>
  <c r="G118210" i="4"/>
  <c r="G118211" i="4"/>
  <c r="G118212" i="4"/>
  <c r="G118213" i="4"/>
  <c r="G118214" i="4"/>
  <c r="G118215" i="4"/>
  <c r="G118216" i="4"/>
  <c r="G118217" i="4"/>
  <c r="G118218" i="4"/>
  <c r="G118219" i="4"/>
  <c r="G118220" i="4"/>
  <c r="G118221" i="4"/>
  <c r="G118222" i="4"/>
  <c r="G118223" i="4"/>
  <c r="G118224" i="4"/>
  <c r="G118225" i="4"/>
  <c r="G118226" i="4"/>
  <c r="G118227" i="4"/>
  <c r="G118228" i="4"/>
  <c r="G118229" i="4"/>
  <c r="G118230" i="4"/>
  <c r="G118231" i="4"/>
  <c r="G118232" i="4"/>
  <c r="G118233" i="4"/>
  <c r="G118234" i="4"/>
  <c r="G118235" i="4"/>
  <c r="G118236" i="4"/>
  <c r="G118237" i="4"/>
  <c r="G118238" i="4"/>
  <c r="G118239" i="4"/>
  <c r="G118240" i="4"/>
  <c r="G118241" i="4"/>
  <c r="G118242" i="4"/>
  <c r="G118243" i="4"/>
  <c r="G118244" i="4"/>
  <c r="G118245" i="4"/>
  <c r="G118246" i="4"/>
  <c r="G118247" i="4"/>
  <c r="G118248" i="4"/>
  <c r="G118249" i="4"/>
  <c r="G118250" i="4"/>
  <c r="G118251" i="4"/>
  <c r="G118252" i="4"/>
  <c r="G118253" i="4"/>
  <c r="G118254" i="4"/>
  <c r="G118255" i="4"/>
  <c r="G118256" i="4"/>
  <c r="G118257" i="4"/>
  <c r="G118258" i="4"/>
  <c r="G118259" i="4"/>
  <c r="G118260" i="4"/>
  <c r="G118261" i="4"/>
  <c r="G118262" i="4"/>
  <c r="G118263" i="4"/>
  <c r="G118264" i="4"/>
  <c r="G118265" i="4"/>
  <c r="G118266" i="4"/>
  <c r="G118267" i="4"/>
  <c r="G118268" i="4"/>
  <c r="G118269" i="4"/>
  <c r="G118270" i="4"/>
  <c r="G118271" i="4"/>
  <c r="G118272" i="4"/>
  <c r="G118273" i="4"/>
  <c r="G118274" i="4"/>
  <c r="G118275" i="4"/>
  <c r="G118276" i="4"/>
  <c r="G118277" i="4"/>
  <c r="G118278" i="4"/>
  <c r="G118279" i="4"/>
  <c r="G118280" i="4"/>
  <c r="G118281" i="4"/>
  <c r="G118282" i="4"/>
  <c r="G118283" i="4"/>
  <c r="G118284" i="4"/>
  <c r="G118285" i="4"/>
  <c r="G118286" i="4"/>
  <c r="G118287" i="4"/>
  <c r="G118288" i="4"/>
  <c r="G118289" i="4"/>
  <c r="G118290" i="4"/>
  <c r="G118291" i="4"/>
  <c r="G118292" i="4"/>
  <c r="G118293" i="4"/>
  <c r="G118294" i="4"/>
  <c r="G118295" i="4"/>
  <c r="G118296" i="4"/>
  <c r="G118297" i="4"/>
  <c r="G118298" i="4"/>
  <c r="G118299" i="4"/>
  <c r="G118300" i="4"/>
  <c r="G118301" i="4"/>
  <c r="G118302" i="4"/>
  <c r="G118303" i="4"/>
  <c r="G118304" i="4"/>
  <c r="G118305" i="4"/>
  <c r="G118306" i="4"/>
  <c r="G118307" i="4"/>
  <c r="G118308" i="4"/>
  <c r="G118309" i="4"/>
  <c r="G118310" i="4"/>
  <c r="G118311" i="4"/>
  <c r="G118312" i="4"/>
  <c r="G118313" i="4"/>
  <c r="G118314" i="4"/>
  <c r="G118315" i="4"/>
  <c r="G118316" i="4"/>
  <c r="G118317" i="4"/>
  <c r="G118318" i="4"/>
  <c r="G118319" i="4"/>
  <c r="G118320" i="4"/>
  <c r="G118321" i="4"/>
  <c r="G118322" i="4"/>
  <c r="G118323" i="4"/>
  <c r="G118324" i="4"/>
  <c r="G118325" i="4"/>
  <c r="G118326" i="4"/>
  <c r="G118327" i="4"/>
  <c r="G118328" i="4"/>
  <c r="G118329" i="4"/>
  <c r="G118330" i="4"/>
  <c r="G118331" i="4"/>
  <c r="G118332" i="4"/>
  <c r="G118333" i="4"/>
  <c r="G118334" i="4"/>
  <c r="G118335" i="4"/>
  <c r="G118336" i="4"/>
  <c r="G118337" i="4"/>
  <c r="G118338" i="4"/>
  <c r="G118339" i="4"/>
  <c r="G118340" i="4"/>
  <c r="G118341" i="4"/>
  <c r="G118342" i="4"/>
  <c r="G118343" i="4"/>
  <c r="G118344" i="4"/>
  <c r="G118345" i="4"/>
  <c r="G118346" i="4"/>
  <c r="G118347" i="4"/>
  <c r="G118348" i="4"/>
  <c r="G118349" i="4"/>
  <c r="G118350" i="4"/>
  <c r="G118351" i="4"/>
  <c r="G118352" i="4"/>
  <c r="G118353" i="4"/>
  <c r="G118354" i="4"/>
  <c r="G118355" i="4"/>
  <c r="G118356" i="4"/>
  <c r="G118357" i="4"/>
  <c r="G118358" i="4"/>
  <c r="G118359" i="4"/>
  <c r="G118360" i="4"/>
  <c r="G118361" i="4"/>
  <c r="G118362" i="4"/>
  <c r="G118363" i="4"/>
  <c r="G118364" i="4"/>
  <c r="G118365" i="4"/>
  <c r="G118366" i="4"/>
  <c r="G118367" i="4"/>
  <c r="G118368" i="4"/>
  <c r="G118369" i="4"/>
  <c r="G118370" i="4"/>
  <c r="G118371" i="4"/>
  <c r="G118372" i="4"/>
  <c r="G118373" i="4"/>
  <c r="G118374" i="4"/>
  <c r="G118375" i="4"/>
  <c r="G118376" i="4"/>
  <c r="G118377" i="4"/>
  <c r="G118378" i="4"/>
  <c r="G118379" i="4"/>
  <c r="G118380" i="4"/>
  <c r="G118381" i="4"/>
  <c r="G118382" i="4"/>
  <c r="G118383" i="4"/>
  <c r="G118384" i="4"/>
  <c r="G118385" i="4"/>
  <c r="G118386" i="4"/>
  <c r="G118387" i="4"/>
  <c r="G118388" i="4"/>
  <c r="G118389" i="4"/>
  <c r="G118390" i="4"/>
  <c r="G118391" i="4"/>
  <c r="G118392" i="4"/>
  <c r="G118393" i="4"/>
  <c r="G118394" i="4"/>
  <c r="G118395" i="4"/>
  <c r="G118396" i="4"/>
  <c r="G118397" i="4"/>
  <c r="G118398" i="4"/>
  <c r="G118399" i="4"/>
  <c r="G118400" i="4"/>
  <c r="G118401" i="4"/>
  <c r="G118402" i="4"/>
  <c r="G118403" i="4"/>
  <c r="G118404" i="4"/>
  <c r="G118405" i="4"/>
  <c r="G118406" i="4"/>
  <c r="G118407" i="4"/>
  <c r="G118408" i="4"/>
  <c r="G118409" i="4"/>
  <c r="G118410" i="4"/>
  <c r="G118411" i="4"/>
  <c r="G118412" i="4"/>
  <c r="G118413" i="4"/>
  <c r="G118414" i="4"/>
  <c r="G118415" i="4"/>
  <c r="G118416" i="4"/>
  <c r="G118417" i="4"/>
  <c r="G118418" i="4"/>
  <c r="G118419" i="4"/>
  <c r="G118420" i="4"/>
  <c r="G118421" i="4"/>
  <c r="G118422" i="4"/>
  <c r="G118423" i="4"/>
  <c r="G118424" i="4"/>
  <c r="G118425" i="4"/>
  <c r="G118426" i="4"/>
  <c r="G118427" i="4"/>
  <c r="G118428" i="4"/>
  <c r="G118429" i="4"/>
  <c r="G118430" i="4"/>
  <c r="G118431" i="4"/>
  <c r="G118432" i="4"/>
  <c r="G118433" i="4"/>
  <c r="G118434" i="4"/>
  <c r="G118435" i="4"/>
  <c r="G118436" i="4"/>
  <c r="G118437" i="4"/>
  <c r="G118438" i="4"/>
  <c r="G118439" i="4"/>
  <c r="G118440" i="4"/>
  <c r="G118441" i="4"/>
  <c r="G118442" i="4"/>
  <c r="G118443" i="4"/>
  <c r="G118444" i="4"/>
  <c r="G118445" i="4"/>
  <c r="G118446" i="4"/>
  <c r="G118447" i="4"/>
  <c r="G118448" i="4"/>
  <c r="G118449" i="4"/>
  <c r="G118450" i="4"/>
  <c r="G118451" i="4"/>
  <c r="G118452" i="4"/>
  <c r="G118453" i="4"/>
  <c r="G118454" i="4"/>
  <c r="G118455" i="4"/>
  <c r="G118456" i="4"/>
  <c r="G118457" i="4"/>
  <c r="G118458" i="4"/>
  <c r="G118459" i="4"/>
  <c r="G118460" i="4"/>
  <c r="G118461" i="4"/>
  <c r="G118462" i="4"/>
  <c r="G118463" i="4"/>
  <c r="G118464" i="4"/>
  <c r="G118465" i="4"/>
  <c r="G118466" i="4"/>
  <c r="G118467" i="4"/>
  <c r="G118468" i="4"/>
  <c r="G118469" i="4"/>
  <c r="G118470" i="4"/>
  <c r="G118471" i="4"/>
  <c r="G118472" i="4"/>
  <c r="G118473" i="4"/>
  <c r="G118474" i="4"/>
  <c r="G118475" i="4"/>
  <c r="G118476" i="4"/>
  <c r="G118477" i="4"/>
  <c r="G118478" i="4"/>
  <c r="G118479" i="4"/>
  <c r="G118480" i="4"/>
  <c r="G118481" i="4"/>
  <c r="G118482" i="4"/>
  <c r="G118483" i="4"/>
  <c r="G118484" i="4"/>
  <c r="G118485" i="4"/>
  <c r="G118486" i="4"/>
  <c r="G118487" i="4"/>
  <c r="G118488" i="4"/>
  <c r="G118489" i="4"/>
  <c r="G118490" i="4"/>
  <c r="G118491" i="4"/>
  <c r="G118492" i="4"/>
  <c r="G118493" i="4"/>
  <c r="G118494" i="4"/>
  <c r="G118495" i="4"/>
  <c r="G118496" i="4"/>
  <c r="G118497" i="4"/>
  <c r="G118498" i="4"/>
  <c r="G118499" i="4"/>
  <c r="G118500" i="4"/>
  <c r="G118501" i="4"/>
  <c r="G118502" i="4"/>
  <c r="G118503" i="4"/>
  <c r="G118504" i="4"/>
  <c r="G118505" i="4"/>
  <c r="G118506" i="4"/>
  <c r="G118507" i="4"/>
  <c r="G118508" i="4"/>
  <c r="G118509" i="4"/>
  <c r="G118510" i="4"/>
  <c r="G118511" i="4"/>
  <c r="G118512" i="4"/>
  <c r="G118513" i="4"/>
  <c r="G118514" i="4"/>
  <c r="G118515" i="4"/>
  <c r="G118516" i="4"/>
  <c r="G118517" i="4"/>
  <c r="G118518" i="4"/>
  <c r="G118519" i="4"/>
  <c r="G118520" i="4"/>
  <c r="G118521" i="4"/>
  <c r="G118522" i="4"/>
  <c r="G118523" i="4"/>
  <c r="G118524" i="4"/>
  <c r="G118525" i="4"/>
  <c r="G118526" i="4"/>
  <c r="G118527" i="4"/>
  <c r="G118528" i="4"/>
  <c r="G118529" i="4"/>
  <c r="G118530" i="4"/>
  <c r="G118531" i="4"/>
  <c r="G118532" i="4"/>
  <c r="G118533" i="4"/>
  <c r="G118534" i="4"/>
  <c r="G118535" i="4"/>
  <c r="G118536" i="4"/>
  <c r="G118537" i="4"/>
  <c r="G118538" i="4"/>
  <c r="G118539" i="4"/>
  <c r="G118540" i="4"/>
  <c r="G118541" i="4"/>
  <c r="G118542" i="4"/>
  <c r="G118543" i="4"/>
  <c r="G118544" i="4"/>
  <c r="G118545" i="4"/>
  <c r="G118546" i="4"/>
  <c r="G118547" i="4"/>
  <c r="G118548" i="4"/>
  <c r="G118549" i="4"/>
  <c r="G118550" i="4"/>
  <c r="G118551" i="4"/>
  <c r="G118552" i="4"/>
  <c r="G118553" i="4"/>
  <c r="G118554" i="4"/>
  <c r="G118555" i="4"/>
  <c r="G118556" i="4"/>
  <c r="G118557" i="4"/>
  <c r="G118558" i="4"/>
  <c r="G118559" i="4"/>
  <c r="G118560" i="4"/>
  <c r="G118561" i="4"/>
  <c r="G118562" i="4"/>
  <c r="G118563" i="4"/>
  <c r="G118564" i="4"/>
  <c r="G118565" i="4"/>
  <c r="G118566" i="4"/>
  <c r="G118567" i="4"/>
  <c r="G118568" i="4"/>
  <c r="G118569" i="4"/>
  <c r="G118570" i="4"/>
  <c r="G118571" i="4"/>
  <c r="G118572" i="4"/>
  <c r="G118573" i="4"/>
  <c r="G118574" i="4"/>
  <c r="G118575" i="4"/>
  <c r="G118576" i="4"/>
  <c r="G118577" i="4"/>
  <c r="G118578" i="4"/>
  <c r="G118579" i="4"/>
  <c r="G118580" i="4"/>
  <c r="G118581" i="4"/>
  <c r="G118582" i="4"/>
  <c r="G118583" i="4"/>
  <c r="G118584" i="4"/>
  <c r="G118585" i="4"/>
  <c r="G118586" i="4"/>
  <c r="G118587" i="4"/>
  <c r="G118588" i="4"/>
  <c r="G118589" i="4"/>
  <c r="G118590" i="4"/>
  <c r="G118591" i="4"/>
  <c r="G118592" i="4"/>
  <c r="G118593" i="4"/>
  <c r="G118594" i="4"/>
  <c r="G118595" i="4"/>
  <c r="G118596" i="4"/>
  <c r="G118597" i="4"/>
  <c r="G118598" i="4"/>
  <c r="G118599" i="4"/>
  <c r="G118600" i="4"/>
  <c r="G118601" i="4"/>
  <c r="G118602" i="4"/>
  <c r="G118603" i="4"/>
  <c r="G118604" i="4"/>
  <c r="G118605" i="4"/>
  <c r="G118606" i="4"/>
  <c r="G118607" i="4"/>
  <c r="G118608" i="4"/>
  <c r="G118609" i="4"/>
  <c r="G118610" i="4"/>
  <c r="G118611" i="4"/>
  <c r="G118612" i="4"/>
  <c r="G118613" i="4"/>
  <c r="G118614" i="4"/>
  <c r="G118615" i="4"/>
  <c r="G118616" i="4"/>
  <c r="G118617" i="4"/>
  <c r="G118618" i="4"/>
  <c r="G118619" i="4"/>
  <c r="G118620" i="4"/>
  <c r="G118621" i="4"/>
  <c r="G118622" i="4"/>
  <c r="G118623" i="4"/>
  <c r="G118624" i="4"/>
  <c r="G118625" i="4"/>
  <c r="G118626" i="4"/>
  <c r="G118627" i="4"/>
  <c r="G118628" i="4"/>
  <c r="G118629" i="4"/>
  <c r="G118630" i="4"/>
  <c r="G118631" i="4"/>
  <c r="G118632" i="4"/>
  <c r="G118633" i="4"/>
  <c r="G118634" i="4"/>
  <c r="G118635" i="4"/>
  <c r="G118636" i="4"/>
  <c r="G118637" i="4"/>
  <c r="G118638" i="4"/>
  <c r="G118639" i="4"/>
  <c r="G118640" i="4"/>
  <c r="G118641" i="4"/>
  <c r="G118642" i="4"/>
  <c r="G118643" i="4"/>
  <c r="G118644" i="4"/>
  <c r="G118645" i="4"/>
  <c r="G118646" i="4"/>
  <c r="G118647" i="4"/>
  <c r="G118648" i="4"/>
  <c r="G118649" i="4"/>
  <c r="G118650" i="4"/>
  <c r="G118651" i="4"/>
  <c r="G118652" i="4"/>
  <c r="G118653" i="4"/>
  <c r="G118654" i="4"/>
  <c r="G118655" i="4"/>
  <c r="G118656" i="4"/>
  <c r="G118657" i="4"/>
  <c r="G118658" i="4"/>
  <c r="G118659" i="4"/>
  <c r="G118660" i="4"/>
  <c r="G118661" i="4"/>
  <c r="G118662" i="4"/>
  <c r="G118663" i="4"/>
  <c r="G118664" i="4"/>
  <c r="G118665" i="4"/>
  <c r="G118666" i="4"/>
  <c r="G118667" i="4"/>
  <c r="G118668" i="4"/>
  <c r="G118669" i="4"/>
  <c r="G118670" i="4"/>
  <c r="G118671" i="4"/>
  <c r="G118672" i="4"/>
  <c r="G118673" i="4"/>
  <c r="G118674" i="4"/>
  <c r="G118675" i="4"/>
  <c r="G118676" i="4"/>
  <c r="G118677" i="4"/>
  <c r="G118678" i="4"/>
  <c r="G118679" i="4"/>
  <c r="G118680" i="4"/>
  <c r="G118681" i="4"/>
  <c r="G118682" i="4"/>
  <c r="G118683" i="4"/>
  <c r="G118684" i="4"/>
  <c r="G118685" i="4"/>
  <c r="G118686" i="4"/>
  <c r="G118687" i="4"/>
  <c r="G118688" i="4"/>
  <c r="G118689" i="4"/>
  <c r="G118690" i="4"/>
  <c r="G118691" i="4"/>
  <c r="G118692" i="4"/>
  <c r="G118693" i="4"/>
  <c r="G118694" i="4"/>
  <c r="G118695" i="4"/>
  <c r="G118696" i="4"/>
  <c r="G118697" i="4"/>
  <c r="G118698" i="4"/>
  <c r="G118699" i="4"/>
  <c r="G118700" i="4"/>
  <c r="G118701" i="4"/>
  <c r="G118702" i="4"/>
  <c r="G118703" i="4"/>
  <c r="G118704" i="4"/>
  <c r="G118705" i="4"/>
  <c r="G118706" i="4"/>
  <c r="G118707" i="4"/>
  <c r="G118708" i="4"/>
  <c r="G118709" i="4"/>
  <c r="G118710" i="4"/>
  <c r="G118711" i="4"/>
  <c r="G118712" i="4"/>
  <c r="G118713" i="4"/>
  <c r="G118714" i="4"/>
  <c r="G118715" i="4"/>
  <c r="G118716" i="4"/>
  <c r="G118717" i="4"/>
  <c r="G118718" i="4"/>
  <c r="G118719" i="4"/>
  <c r="G118720" i="4"/>
  <c r="G118721" i="4"/>
  <c r="G118722" i="4"/>
  <c r="G118723" i="4"/>
  <c r="G118724" i="4"/>
  <c r="G118725" i="4"/>
  <c r="G118726" i="4"/>
  <c r="G118727" i="4"/>
  <c r="G118728" i="4"/>
  <c r="G118729" i="4"/>
  <c r="G118730" i="4"/>
  <c r="G118731" i="4"/>
  <c r="G118732" i="4"/>
  <c r="G118733" i="4"/>
  <c r="G118734" i="4"/>
  <c r="G118735" i="4"/>
  <c r="G118736" i="4"/>
  <c r="G118737" i="4"/>
  <c r="G118738" i="4"/>
  <c r="G118739" i="4"/>
  <c r="G118740" i="4"/>
  <c r="G118741" i="4"/>
  <c r="G118742" i="4"/>
  <c r="G118743" i="4"/>
  <c r="G118744" i="4"/>
  <c r="G118745" i="4"/>
  <c r="G118746" i="4"/>
  <c r="G118747" i="4"/>
  <c r="G118748" i="4"/>
  <c r="G118749" i="4"/>
  <c r="G118750" i="4"/>
  <c r="G118751" i="4"/>
  <c r="G118752" i="4"/>
  <c r="G118753" i="4"/>
  <c r="G118754" i="4"/>
  <c r="G118755" i="4"/>
  <c r="G118756" i="4"/>
  <c r="G118757" i="4"/>
  <c r="G118758" i="4"/>
  <c r="G118759" i="4"/>
  <c r="G118760" i="4"/>
  <c r="G118761" i="4"/>
  <c r="G118762" i="4"/>
  <c r="G118763" i="4"/>
  <c r="G118764" i="4"/>
  <c r="G118765" i="4"/>
  <c r="G118766" i="4"/>
  <c r="G118767" i="4"/>
  <c r="G118768" i="4"/>
  <c r="G118769" i="4"/>
  <c r="G118770" i="4"/>
  <c r="G118771" i="4"/>
  <c r="G118772" i="4"/>
  <c r="G118773" i="4"/>
  <c r="G118774" i="4"/>
  <c r="G118775" i="4"/>
  <c r="G118776" i="4"/>
  <c r="G118777" i="4"/>
  <c r="G118778" i="4"/>
  <c r="G118779" i="4"/>
  <c r="G118780" i="4"/>
  <c r="G118781" i="4"/>
  <c r="G118782" i="4"/>
  <c r="G118783" i="4"/>
  <c r="G118784" i="4"/>
  <c r="G118785" i="4"/>
  <c r="G118786" i="4"/>
  <c r="G118787" i="4"/>
  <c r="G118788" i="4"/>
  <c r="G118789" i="4"/>
  <c r="G118790" i="4"/>
  <c r="G118791" i="4"/>
  <c r="G118792" i="4"/>
  <c r="G118793" i="4"/>
  <c r="G118794" i="4"/>
  <c r="G118795" i="4"/>
  <c r="G118796" i="4"/>
  <c r="G118797" i="4"/>
  <c r="G118798" i="4"/>
  <c r="G118799" i="4"/>
  <c r="G118800" i="4"/>
  <c r="G118801" i="4"/>
  <c r="G118802" i="4"/>
  <c r="G118803" i="4"/>
  <c r="G118804" i="4"/>
  <c r="G118805" i="4"/>
  <c r="G118806" i="4"/>
  <c r="G118807" i="4"/>
  <c r="G118808" i="4"/>
  <c r="G118809" i="4"/>
  <c r="G118810" i="4"/>
  <c r="G118811" i="4"/>
  <c r="G118812" i="4"/>
  <c r="G118813" i="4"/>
  <c r="G118814" i="4"/>
  <c r="G118815" i="4"/>
  <c r="G118816" i="4"/>
  <c r="G118817" i="4"/>
  <c r="G118818" i="4"/>
  <c r="G118819" i="4"/>
  <c r="G118820" i="4"/>
  <c r="G118821" i="4"/>
  <c r="G118822" i="4"/>
  <c r="G118823" i="4"/>
  <c r="G118824" i="4"/>
  <c r="G118825" i="4"/>
  <c r="G118826" i="4"/>
  <c r="G118827" i="4"/>
  <c r="G118828" i="4"/>
  <c r="G118829" i="4"/>
  <c r="G118830" i="4"/>
  <c r="G118831" i="4"/>
  <c r="G118832" i="4"/>
  <c r="G118833" i="4"/>
  <c r="G118834" i="4"/>
  <c r="G118835" i="4"/>
  <c r="G118836" i="4"/>
  <c r="G118837" i="4"/>
  <c r="G118838" i="4"/>
  <c r="G118839" i="4"/>
  <c r="G118840" i="4"/>
  <c r="G118841" i="4"/>
  <c r="G118842" i="4"/>
  <c r="G118843" i="4"/>
  <c r="G118844" i="4"/>
  <c r="G118845" i="4"/>
  <c r="G118846" i="4"/>
  <c r="G118847" i="4"/>
  <c r="G118848" i="4"/>
  <c r="G118849" i="4"/>
  <c r="G118850" i="4"/>
  <c r="G118851" i="4"/>
  <c r="G118852" i="4"/>
  <c r="G118853" i="4"/>
  <c r="G118854" i="4"/>
  <c r="G118855" i="4"/>
  <c r="G118856" i="4"/>
  <c r="G118857" i="4"/>
  <c r="G118858" i="4"/>
  <c r="G118859" i="4"/>
  <c r="G118860" i="4"/>
  <c r="G118861" i="4"/>
  <c r="G118862" i="4"/>
  <c r="G118863" i="4"/>
  <c r="G118864" i="4"/>
  <c r="G118865" i="4"/>
  <c r="G118866" i="4"/>
  <c r="G118867" i="4"/>
  <c r="G118868" i="4"/>
  <c r="G118869" i="4"/>
  <c r="G118870" i="4"/>
  <c r="G118871" i="4"/>
  <c r="G118872" i="4"/>
  <c r="G118873" i="4"/>
  <c r="G118874" i="4"/>
  <c r="G118875" i="4"/>
  <c r="G118876" i="4"/>
  <c r="G118877" i="4"/>
  <c r="G118878" i="4"/>
  <c r="G118879" i="4"/>
  <c r="G118880" i="4"/>
  <c r="G118881" i="4"/>
  <c r="G118882" i="4"/>
  <c r="G118883" i="4"/>
  <c r="G118884" i="4"/>
  <c r="G118885" i="4"/>
  <c r="G118886" i="4"/>
  <c r="G118887" i="4"/>
  <c r="G118888" i="4"/>
  <c r="G118889" i="4"/>
  <c r="G118890" i="4"/>
  <c r="G118891" i="4"/>
  <c r="G118892" i="4"/>
  <c r="G118893" i="4"/>
  <c r="G118894" i="4"/>
  <c r="G118895" i="4"/>
  <c r="G118896" i="4"/>
  <c r="G118897" i="4"/>
  <c r="G118898" i="4"/>
  <c r="G118899" i="4"/>
  <c r="G118900" i="4"/>
  <c r="G118901" i="4"/>
  <c r="G118902" i="4"/>
  <c r="G118903" i="4"/>
  <c r="G118904" i="4"/>
  <c r="G118905" i="4"/>
  <c r="G118906" i="4"/>
  <c r="G118907" i="4"/>
  <c r="G118908" i="4"/>
  <c r="G118909" i="4"/>
  <c r="G118910" i="4"/>
  <c r="G118911" i="4"/>
  <c r="G118912" i="4"/>
  <c r="G118913" i="4"/>
  <c r="G118914" i="4"/>
  <c r="G118915" i="4"/>
  <c r="G118916" i="4"/>
  <c r="G118917" i="4"/>
  <c r="G118918" i="4"/>
  <c r="G118919" i="4"/>
  <c r="G118920" i="4"/>
  <c r="G118921" i="4"/>
  <c r="G118922" i="4"/>
  <c r="G118923" i="4"/>
  <c r="G118924" i="4"/>
  <c r="G118925" i="4"/>
  <c r="G118926" i="4"/>
  <c r="G118927" i="4"/>
  <c r="G118928" i="4"/>
  <c r="G118929" i="4"/>
  <c r="G118930" i="4"/>
  <c r="G118931" i="4"/>
  <c r="G118932" i="4"/>
  <c r="G118933" i="4"/>
  <c r="G118934" i="4"/>
  <c r="G118935" i="4"/>
  <c r="G118936" i="4"/>
  <c r="G118937" i="4"/>
  <c r="G118938" i="4"/>
  <c r="G118939" i="4"/>
  <c r="G118940" i="4"/>
  <c r="G118941" i="4"/>
  <c r="G118942" i="4"/>
  <c r="G118943" i="4"/>
  <c r="G118944" i="4"/>
  <c r="G118945" i="4"/>
  <c r="G118946" i="4"/>
  <c r="G118947" i="4"/>
  <c r="G118948" i="4"/>
  <c r="G118949" i="4"/>
  <c r="G118950" i="4"/>
  <c r="G118951" i="4"/>
  <c r="G118952" i="4"/>
  <c r="G118953" i="4"/>
  <c r="G118954" i="4"/>
  <c r="G118955" i="4"/>
  <c r="G118956" i="4"/>
  <c r="G118957" i="4"/>
  <c r="G118958" i="4"/>
  <c r="G118959" i="4"/>
  <c r="G118960" i="4"/>
  <c r="G118961" i="4"/>
  <c r="G118962" i="4"/>
  <c r="G118963" i="4"/>
  <c r="G118964" i="4"/>
  <c r="G118965" i="4"/>
  <c r="G118966" i="4"/>
  <c r="G118967" i="4"/>
  <c r="G118968" i="4"/>
  <c r="G118969" i="4"/>
  <c r="G118970" i="4"/>
  <c r="G118971" i="4"/>
  <c r="G118972" i="4"/>
  <c r="G118973" i="4"/>
  <c r="G118974" i="4"/>
  <c r="G118975" i="4"/>
  <c r="G118976" i="4"/>
  <c r="G118977" i="4"/>
  <c r="G118978" i="4"/>
  <c r="G118979" i="4"/>
  <c r="G118980" i="4"/>
  <c r="G118981" i="4"/>
  <c r="G118982" i="4"/>
  <c r="G118983" i="4"/>
  <c r="G118984" i="4"/>
  <c r="G118985" i="4"/>
  <c r="G118986" i="4"/>
  <c r="G118987" i="4"/>
  <c r="G118988" i="4"/>
  <c r="G118989" i="4"/>
  <c r="G118990" i="4"/>
  <c r="G118991" i="4"/>
  <c r="G118992" i="4"/>
  <c r="G118993" i="4"/>
  <c r="G118994" i="4"/>
  <c r="G118995" i="4"/>
  <c r="G118996" i="4"/>
  <c r="G118997" i="4"/>
  <c r="G118998" i="4"/>
  <c r="G118999" i="4"/>
  <c r="G119000" i="4"/>
  <c r="G119001" i="4"/>
  <c r="G119002" i="4"/>
  <c r="G119003" i="4"/>
  <c r="G119004" i="4"/>
  <c r="G119005" i="4"/>
  <c r="G119006" i="4"/>
  <c r="G119007" i="4"/>
  <c r="G119008" i="4"/>
  <c r="G119009" i="4"/>
  <c r="G119010" i="4"/>
  <c r="G119011" i="4"/>
  <c r="G119012" i="4"/>
  <c r="G119013" i="4"/>
  <c r="G119014" i="4"/>
  <c r="G119015" i="4"/>
  <c r="G119016" i="4"/>
  <c r="G119017" i="4"/>
  <c r="G119018" i="4"/>
  <c r="G119019" i="4"/>
  <c r="G119020" i="4"/>
  <c r="G119021" i="4"/>
  <c r="G119022" i="4"/>
  <c r="G119023" i="4"/>
  <c r="G119024" i="4"/>
  <c r="G119025" i="4"/>
  <c r="G119026" i="4"/>
  <c r="G119027" i="4"/>
  <c r="G119028" i="4"/>
  <c r="G119029" i="4"/>
  <c r="G119030" i="4"/>
  <c r="G119031" i="4"/>
  <c r="G119032" i="4"/>
  <c r="G119033" i="4"/>
  <c r="G119034" i="4"/>
  <c r="G119035" i="4"/>
  <c r="G119036" i="4"/>
  <c r="G119037" i="4"/>
  <c r="G119038" i="4"/>
  <c r="G119039" i="4"/>
  <c r="G119040" i="4"/>
  <c r="G119041" i="4"/>
  <c r="G119042" i="4"/>
  <c r="G119043" i="4"/>
  <c r="G119044" i="4"/>
  <c r="G119045" i="4"/>
  <c r="G119046" i="4"/>
  <c r="G119047" i="4"/>
  <c r="G119048" i="4"/>
  <c r="G119049" i="4"/>
  <c r="G119050" i="4"/>
  <c r="G119051" i="4"/>
  <c r="G119052" i="4"/>
  <c r="G119053" i="4"/>
  <c r="G119054" i="4"/>
  <c r="G119055" i="4"/>
  <c r="G119056" i="4"/>
  <c r="G119057" i="4"/>
  <c r="G119058" i="4"/>
  <c r="G119059" i="4"/>
  <c r="G119060" i="4"/>
  <c r="G119061" i="4"/>
  <c r="G119062" i="4"/>
  <c r="G119063" i="4"/>
  <c r="G119064" i="4"/>
  <c r="G119065" i="4"/>
  <c r="G119066" i="4"/>
  <c r="G119067" i="4"/>
  <c r="G119068" i="4"/>
  <c r="G119069" i="4"/>
  <c r="G119070" i="4"/>
  <c r="G119071" i="4"/>
  <c r="G119072" i="4"/>
  <c r="G119073" i="4"/>
  <c r="G119074" i="4"/>
  <c r="G119075" i="4"/>
  <c r="G119076" i="4"/>
  <c r="G119077" i="4"/>
  <c r="G119078" i="4"/>
  <c r="G119079" i="4"/>
  <c r="G119080" i="4"/>
  <c r="G119081" i="4"/>
  <c r="G119082" i="4"/>
  <c r="G119083" i="4"/>
  <c r="G119084" i="4"/>
  <c r="G119085" i="4"/>
  <c r="G119086" i="4"/>
  <c r="G119087" i="4"/>
  <c r="G119088" i="4"/>
  <c r="G119089" i="4"/>
  <c r="G119090" i="4"/>
  <c r="G119091" i="4"/>
  <c r="G119092" i="4"/>
  <c r="G119093" i="4"/>
  <c r="G119094" i="4"/>
  <c r="G119095" i="4"/>
  <c r="G119096" i="4"/>
  <c r="G119097" i="4"/>
  <c r="G119098" i="4"/>
  <c r="G119099" i="4"/>
  <c r="G119100" i="4"/>
  <c r="G119101" i="4"/>
  <c r="G119102" i="4"/>
  <c r="G119103" i="4"/>
  <c r="G119104" i="4"/>
  <c r="G119105" i="4"/>
  <c r="G119106" i="4"/>
  <c r="G119107" i="4"/>
  <c r="G119108" i="4"/>
  <c r="G119109" i="4"/>
  <c r="G119110" i="4"/>
  <c r="G119111" i="4"/>
  <c r="G119112" i="4"/>
  <c r="G119113" i="4"/>
  <c r="G119114" i="4"/>
  <c r="G119115" i="4"/>
  <c r="G119116" i="4"/>
  <c r="G119117" i="4"/>
  <c r="G119118" i="4"/>
  <c r="G119119" i="4"/>
  <c r="G119120" i="4"/>
  <c r="G119121" i="4"/>
  <c r="G119122" i="4"/>
  <c r="G119123" i="4"/>
  <c r="G119124" i="4"/>
  <c r="G119125" i="4"/>
  <c r="G119126" i="4"/>
  <c r="G119127" i="4"/>
  <c r="G119128" i="4"/>
  <c r="G119129" i="4"/>
  <c r="G119130" i="4"/>
  <c r="G119131" i="4"/>
  <c r="G119132" i="4"/>
  <c r="G119133" i="4"/>
  <c r="G119134" i="4"/>
  <c r="G119135" i="4"/>
  <c r="G119136" i="4"/>
  <c r="G119137" i="4"/>
  <c r="G119138" i="4"/>
  <c r="G119139" i="4"/>
  <c r="G119140" i="4"/>
  <c r="G119141" i="4"/>
  <c r="G119142" i="4"/>
  <c r="G119143" i="4"/>
  <c r="G119144" i="4"/>
  <c r="G119145" i="4"/>
  <c r="G119146" i="4"/>
  <c r="G119147" i="4"/>
  <c r="G119148" i="4"/>
  <c r="G119149" i="4"/>
  <c r="G119150" i="4"/>
  <c r="G119151" i="4"/>
  <c r="G119152" i="4"/>
  <c r="G119153" i="4"/>
  <c r="G119154" i="4"/>
  <c r="G119155" i="4"/>
  <c r="G119156" i="4"/>
  <c r="G119157" i="4"/>
  <c r="G119158" i="4"/>
  <c r="G119159" i="4"/>
  <c r="G119160" i="4"/>
  <c r="G119161" i="4"/>
  <c r="G119162" i="4"/>
  <c r="G119163" i="4"/>
  <c r="G119164" i="4"/>
  <c r="G119165" i="4"/>
  <c r="G119166" i="4"/>
  <c r="G119167" i="4"/>
  <c r="G119168" i="4"/>
  <c r="G119169" i="4"/>
  <c r="G119170" i="4"/>
  <c r="G119171" i="4"/>
  <c r="G119172" i="4"/>
  <c r="G119173" i="4"/>
  <c r="G119174" i="4"/>
  <c r="G119175" i="4"/>
  <c r="G119176" i="4"/>
  <c r="G119177" i="4"/>
  <c r="G119178" i="4"/>
  <c r="G119179" i="4"/>
  <c r="G119180" i="4"/>
  <c r="G119181" i="4"/>
  <c r="G119182" i="4"/>
  <c r="G119183" i="4"/>
  <c r="G119184" i="4"/>
  <c r="G119185" i="4"/>
  <c r="G119186" i="4"/>
  <c r="G119187" i="4"/>
  <c r="G119188" i="4"/>
  <c r="G119189" i="4"/>
  <c r="G119190" i="4"/>
  <c r="G119191" i="4"/>
  <c r="G119192" i="4"/>
  <c r="G119193" i="4"/>
  <c r="G119194" i="4"/>
  <c r="G119195" i="4"/>
  <c r="G119196" i="4"/>
  <c r="G119197" i="4"/>
  <c r="G119198" i="4"/>
  <c r="G119199" i="4"/>
  <c r="G119200" i="4"/>
  <c r="G119201" i="4"/>
  <c r="G119202" i="4"/>
  <c r="G119203" i="4"/>
  <c r="G119204" i="4"/>
  <c r="G119205" i="4"/>
  <c r="G119206" i="4"/>
  <c r="G119207" i="4"/>
  <c r="G119208" i="4"/>
  <c r="G119209" i="4"/>
  <c r="G119210" i="4"/>
  <c r="G119211" i="4"/>
  <c r="G119212" i="4"/>
  <c r="G119213" i="4"/>
  <c r="G119214" i="4"/>
  <c r="G119215" i="4"/>
  <c r="G119216" i="4"/>
  <c r="G119217" i="4"/>
  <c r="G119218" i="4"/>
  <c r="G119219" i="4"/>
  <c r="G119220" i="4"/>
  <c r="G119221" i="4"/>
  <c r="G119222" i="4"/>
  <c r="G119223" i="4"/>
  <c r="G119224" i="4"/>
  <c r="G119225" i="4"/>
  <c r="G119226" i="4"/>
  <c r="G119227" i="4"/>
  <c r="G119228" i="4"/>
  <c r="G119229" i="4"/>
  <c r="G119230" i="4"/>
  <c r="G119231" i="4"/>
  <c r="G119232" i="4"/>
  <c r="G119233" i="4"/>
  <c r="G119234" i="4"/>
  <c r="G119235" i="4"/>
  <c r="G119236" i="4"/>
  <c r="G119237" i="4"/>
  <c r="G119238" i="4"/>
  <c r="G119239" i="4"/>
  <c r="G119240" i="4"/>
  <c r="G119241" i="4"/>
  <c r="G119242" i="4"/>
  <c r="G119243" i="4"/>
  <c r="G119244" i="4"/>
  <c r="G119245" i="4"/>
  <c r="G119246" i="4"/>
  <c r="G119247" i="4"/>
  <c r="G119248" i="4"/>
  <c r="G119249" i="4"/>
  <c r="G119250" i="4"/>
  <c r="G119251" i="4"/>
  <c r="G119252" i="4"/>
  <c r="G119253" i="4"/>
  <c r="G119254" i="4"/>
  <c r="G119255" i="4"/>
  <c r="G119256" i="4"/>
  <c r="G119257" i="4"/>
  <c r="G119258" i="4"/>
  <c r="G119259" i="4"/>
  <c r="G119260" i="4"/>
  <c r="G119261" i="4"/>
  <c r="G119262" i="4"/>
  <c r="G119263" i="4"/>
  <c r="G119264" i="4"/>
  <c r="G119265" i="4"/>
  <c r="G119266" i="4"/>
  <c r="G119267" i="4"/>
  <c r="G119268" i="4"/>
  <c r="G119269" i="4"/>
  <c r="G119270" i="4"/>
  <c r="G119271" i="4"/>
  <c r="G119272" i="4"/>
  <c r="G119273" i="4"/>
  <c r="G119274" i="4"/>
  <c r="G119275" i="4"/>
  <c r="G119276" i="4"/>
  <c r="G119277" i="4"/>
  <c r="G119278" i="4"/>
  <c r="G119279" i="4"/>
  <c r="G119280" i="4"/>
  <c r="G119281" i="4"/>
  <c r="G119282" i="4"/>
  <c r="G119283" i="4"/>
  <c r="G119284" i="4"/>
  <c r="G119285" i="4"/>
  <c r="G119286" i="4"/>
  <c r="G119287" i="4"/>
  <c r="G119288" i="4"/>
  <c r="G119289" i="4"/>
  <c r="G119290" i="4"/>
  <c r="G119291" i="4"/>
  <c r="G119292" i="4"/>
  <c r="G119293" i="4"/>
  <c r="G119294" i="4"/>
  <c r="G119295" i="4"/>
  <c r="G119296" i="4"/>
  <c r="G119297" i="4"/>
  <c r="G119298" i="4"/>
  <c r="G119299" i="4"/>
  <c r="G119300" i="4"/>
  <c r="G119301" i="4"/>
  <c r="G119302" i="4"/>
  <c r="G119303" i="4"/>
  <c r="G119304" i="4"/>
  <c r="G119305" i="4"/>
  <c r="G119306" i="4"/>
  <c r="G119307" i="4"/>
  <c r="G119308" i="4"/>
  <c r="G119309" i="4"/>
  <c r="G119310" i="4"/>
  <c r="G119311" i="4"/>
  <c r="G119312" i="4"/>
  <c r="G119313" i="4"/>
  <c r="G119314" i="4"/>
  <c r="G119315" i="4"/>
  <c r="G119316" i="4"/>
  <c r="G119317" i="4"/>
  <c r="G119318" i="4"/>
  <c r="G119319" i="4"/>
  <c r="G119320" i="4"/>
  <c r="G119321" i="4"/>
  <c r="G119322" i="4"/>
  <c r="G119323" i="4"/>
  <c r="G119324" i="4"/>
  <c r="G119325" i="4"/>
  <c r="G119326" i="4"/>
  <c r="G119327" i="4"/>
  <c r="G119328" i="4"/>
  <c r="G119329" i="4"/>
  <c r="G119330" i="4"/>
  <c r="G119331" i="4"/>
  <c r="G119332" i="4"/>
  <c r="G119333" i="4"/>
  <c r="G119334" i="4"/>
  <c r="G119335" i="4"/>
  <c r="G119336" i="4"/>
  <c r="G119337" i="4"/>
  <c r="G119338" i="4"/>
  <c r="G119339" i="4"/>
  <c r="G119340" i="4"/>
  <c r="G119341" i="4"/>
  <c r="G119342" i="4"/>
  <c r="G119343" i="4"/>
  <c r="G119344" i="4"/>
  <c r="G119345" i="4"/>
  <c r="G119346" i="4"/>
  <c r="G119347" i="4"/>
  <c r="G119348" i="4"/>
  <c r="G119349" i="4"/>
  <c r="G119350" i="4"/>
  <c r="G119351" i="4"/>
  <c r="G119352" i="4"/>
  <c r="G119353" i="4"/>
  <c r="G119354" i="4"/>
  <c r="G119355" i="4"/>
  <c r="G119356" i="4"/>
  <c r="G119357" i="4"/>
  <c r="G119358" i="4"/>
  <c r="G119359" i="4"/>
  <c r="G119360" i="4"/>
  <c r="G119361" i="4"/>
  <c r="G119362" i="4"/>
  <c r="G119363" i="4"/>
  <c r="G119364" i="4"/>
  <c r="G119365" i="4"/>
  <c r="G119366" i="4"/>
  <c r="G119367" i="4"/>
  <c r="G119368" i="4"/>
  <c r="G119369" i="4"/>
  <c r="G119370" i="4"/>
  <c r="G119371" i="4"/>
  <c r="G119372" i="4"/>
  <c r="G119373" i="4"/>
  <c r="G119374" i="4"/>
  <c r="G119375" i="4"/>
  <c r="G119376" i="4"/>
  <c r="G119377" i="4"/>
  <c r="G119378" i="4"/>
  <c r="G119379" i="4"/>
  <c r="G119380" i="4"/>
  <c r="G119381" i="4"/>
  <c r="G119382" i="4"/>
  <c r="G119383" i="4"/>
  <c r="G119384" i="4"/>
  <c r="G119385" i="4"/>
  <c r="G119386" i="4"/>
  <c r="G119387" i="4"/>
  <c r="G119388" i="4"/>
  <c r="G119389" i="4"/>
  <c r="G119390" i="4"/>
  <c r="G119391" i="4"/>
  <c r="G119392" i="4"/>
  <c r="G119393" i="4"/>
  <c r="G119394" i="4"/>
  <c r="G119395" i="4"/>
  <c r="G119396" i="4"/>
  <c r="G119397" i="4"/>
  <c r="G119398" i="4"/>
  <c r="G119399" i="4"/>
  <c r="G119400" i="4"/>
  <c r="G119401" i="4"/>
  <c r="G119402" i="4"/>
  <c r="G119403" i="4"/>
  <c r="G119404" i="4"/>
  <c r="G119405" i="4"/>
  <c r="G119406" i="4"/>
  <c r="G119407" i="4"/>
  <c r="G119408" i="4"/>
  <c r="G119409" i="4"/>
  <c r="G119410" i="4"/>
  <c r="G119411" i="4"/>
  <c r="G119412" i="4"/>
  <c r="G119413" i="4"/>
  <c r="G119414" i="4"/>
  <c r="G119415" i="4"/>
  <c r="G119416" i="4"/>
  <c r="G119417" i="4"/>
  <c r="G119418" i="4"/>
  <c r="G119419" i="4"/>
  <c r="G119420" i="4"/>
  <c r="G119421" i="4"/>
  <c r="G119422" i="4"/>
  <c r="G119423" i="4"/>
  <c r="G119424" i="4"/>
  <c r="G119425" i="4"/>
  <c r="G119426" i="4"/>
  <c r="G119427" i="4"/>
  <c r="G119428" i="4"/>
  <c r="G119429" i="4"/>
  <c r="G119430" i="4"/>
  <c r="G119431" i="4"/>
  <c r="G119432" i="4"/>
  <c r="G119433" i="4"/>
  <c r="G119434" i="4"/>
  <c r="G119435" i="4"/>
  <c r="G119436" i="4"/>
  <c r="G119437" i="4"/>
  <c r="G119438" i="4"/>
  <c r="G119439" i="4"/>
  <c r="G119440" i="4"/>
  <c r="G119441" i="4"/>
  <c r="G119442" i="4"/>
  <c r="G119443" i="4"/>
  <c r="G119444" i="4"/>
  <c r="G119445" i="4"/>
  <c r="G119446" i="4"/>
  <c r="G119447" i="4"/>
  <c r="G119448" i="4"/>
  <c r="G119449" i="4"/>
  <c r="G119450" i="4"/>
  <c r="G119451" i="4"/>
  <c r="G119452" i="4"/>
  <c r="G119453" i="4"/>
  <c r="G119454" i="4"/>
  <c r="G119455" i="4"/>
  <c r="G119456" i="4"/>
  <c r="G119457" i="4"/>
  <c r="G119458" i="4"/>
  <c r="G119459" i="4"/>
  <c r="G119460" i="4"/>
  <c r="G119461" i="4"/>
  <c r="G119462" i="4"/>
  <c r="G119463" i="4"/>
  <c r="G119464" i="4"/>
  <c r="G119465" i="4"/>
  <c r="G119466" i="4"/>
  <c r="G119467" i="4"/>
  <c r="G119468" i="4"/>
  <c r="G119469" i="4"/>
  <c r="G119470" i="4"/>
  <c r="G119471" i="4"/>
  <c r="G119472" i="4"/>
  <c r="G119473" i="4"/>
  <c r="G119474" i="4"/>
  <c r="G119475" i="4"/>
  <c r="G119476" i="4"/>
  <c r="G119477" i="4"/>
  <c r="G119478" i="4"/>
  <c r="G119479" i="4"/>
  <c r="G119480" i="4"/>
  <c r="G119481" i="4"/>
  <c r="G119482" i="4"/>
  <c r="G119483" i="4"/>
  <c r="G119484" i="4"/>
  <c r="G119485" i="4"/>
  <c r="G119486" i="4"/>
  <c r="G119487" i="4"/>
  <c r="G119488" i="4"/>
  <c r="G119489" i="4"/>
  <c r="G119490" i="4"/>
  <c r="G119491" i="4"/>
  <c r="G119492" i="4"/>
  <c r="G119493" i="4"/>
  <c r="G119494" i="4"/>
  <c r="G119495" i="4"/>
  <c r="G119496" i="4"/>
  <c r="G119497" i="4"/>
  <c r="G119498" i="4"/>
  <c r="G119499" i="4"/>
  <c r="G119500" i="4"/>
  <c r="G119501" i="4"/>
  <c r="G119502" i="4"/>
  <c r="G119503" i="4"/>
  <c r="G119504" i="4"/>
  <c r="G119505" i="4"/>
  <c r="G119506" i="4"/>
  <c r="G119507" i="4"/>
  <c r="G119508" i="4"/>
  <c r="G119509" i="4"/>
  <c r="G119510" i="4"/>
  <c r="G119511" i="4"/>
  <c r="G119512" i="4"/>
  <c r="G119513" i="4"/>
  <c r="G119514" i="4"/>
  <c r="G119515" i="4"/>
  <c r="G119516" i="4"/>
  <c r="G119517" i="4"/>
  <c r="G119518" i="4"/>
  <c r="G119519" i="4"/>
  <c r="G119520" i="4"/>
  <c r="G119521" i="4"/>
  <c r="G119522" i="4"/>
  <c r="G119523" i="4"/>
  <c r="G119524" i="4"/>
  <c r="G119525" i="4"/>
  <c r="G119526" i="4"/>
  <c r="G119527" i="4"/>
  <c r="G119528" i="4"/>
  <c r="G119529" i="4"/>
  <c r="G119530" i="4"/>
  <c r="G119531" i="4"/>
  <c r="G119532" i="4"/>
  <c r="G119533" i="4"/>
  <c r="G119534" i="4"/>
  <c r="G119535" i="4"/>
  <c r="G119536" i="4"/>
  <c r="G119537" i="4"/>
  <c r="G119538" i="4"/>
  <c r="G119539" i="4"/>
  <c r="G119540" i="4"/>
  <c r="G119541" i="4"/>
  <c r="G119542" i="4"/>
  <c r="G119543" i="4"/>
  <c r="G119544" i="4"/>
  <c r="G119545" i="4"/>
  <c r="G119546" i="4"/>
  <c r="G119547" i="4"/>
  <c r="G119548" i="4"/>
  <c r="G119549" i="4"/>
  <c r="G119550" i="4"/>
  <c r="G119551" i="4"/>
  <c r="G119552" i="4"/>
  <c r="G119553" i="4"/>
  <c r="G119554" i="4"/>
  <c r="G119555" i="4"/>
  <c r="G119556" i="4"/>
  <c r="G119557" i="4"/>
  <c r="G119558" i="4"/>
  <c r="G119559" i="4"/>
  <c r="G119560" i="4"/>
  <c r="G119561" i="4"/>
  <c r="G119562" i="4"/>
  <c r="G119563" i="4"/>
  <c r="G119564" i="4"/>
  <c r="G119565" i="4"/>
  <c r="G119566" i="4"/>
  <c r="G119567" i="4"/>
  <c r="G119568" i="4"/>
  <c r="G119569" i="4"/>
  <c r="G119570" i="4"/>
  <c r="G119571" i="4"/>
  <c r="G119572" i="4"/>
  <c r="G119573" i="4"/>
  <c r="G119574" i="4"/>
  <c r="G119575" i="4"/>
  <c r="G119576" i="4"/>
  <c r="G119577" i="4"/>
  <c r="G119578" i="4"/>
  <c r="G119579" i="4"/>
  <c r="G119580" i="4"/>
  <c r="G119581" i="4"/>
  <c r="G119582" i="4"/>
  <c r="G119583" i="4"/>
  <c r="G119584" i="4"/>
  <c r="G119585" i="4"/>
  <c r="G119586" i="4"/>
  <c r="G119587" i="4"/>
  <c r="G119588" i="4"/>
  <c r="G119589" i="4"/>
  <c r="G119590" i="4"/>
  <c r="G119591" i="4"/>
  <c r="G119592" i="4"/>
  <c r="G119593" i="4"/>
  <c r="G119594" i="4"/>
  <c r="G119595" i="4"/>
  <c r="G119596" i="4"/>
  <c r="G119597" i="4"/>
  <c r="G119598" i="4"/>
  <c r="G119599" i="4"/>
  <c r="G119600" i="4"/>
  <c r="G119601" i="4"/>
  <c r="G119602" i="4"/>
  <c r="G119603" i="4"/>
  <c r="G119604" i="4"/>
  <c r="G119605" i="4"/>
  <c r="G119606" i="4"/>
  <c r="G119607" i="4"/>
  <c r="G119608" i="4"/>
  <c r="G119609" i="4"/>
  <c r="G119610" i="4"/>
  <c r="G119611" i="4"/>
  <c r="G119612" i="4"/>
  <c r="G119613" i="4"/>
  <c r="G119614" i="4"/>
  <c r="G119615" i="4"/>
  <c r="G119616" i="4"/>
  <c r="G119617" i="4"/>
  <c r="G119618" i="4"/>
  <c r="G119619" i="4"/>
  <c r="G119620" i="4"/>
  <c r="G119621" i="4"/>
  <c r="G119622" i="4"/>
  <c r="G119623" i="4"/>
  <c r="G119624" i="4"/>
  <c r="G119625" i="4"/>
  <c r="G119626" i="4"/>
  <c r="G119627" i="4"/>
  <c r="G119628" i="4"/>
  <c r="G119629" i="4"/>
  <c r="G119630" i="4"/>
  <c r="G119631" i="4"/>
  <c r="G119632" i="4"/>
  <c r="G119633" i="4"/>
  <c r="G119634" i="4"/>
  <c r="G119635" i="4"/>
  <c r="G119636" i="4"/>
  <c r="G119637" i="4"/>
  <c r="G119638" i="4"/>
  <c r="G119639" i="4"/>
  <c r="G119640" i="4"/>
  <c r="G119641" i="4"/>
  <c r="G119642" i="4"/>
  <c r="G119643" i="4"/>
  <c r="G119644" i="4"/>
  <c r="G119645" i="4"/>
  <c r="G119646" i="4"/>
  <c r="G119647" i="4"/>
  <c r="G119648" i="4"/>
  <c r="G119649" i="4"/>
  <c r="G119650" i="4"/>
  <c r="G119651" i="4"/>
  <c r="G119652" i="4"/>
  <c r="G119653" i="4"/>
  <c r="G119654" i="4"/>
  <c r="G119655" i="4"/>
  <c r="G119656" i="4"/>
  <c r="G119657" i="4"/>
  <c r="G119658" i="4"/>
  <c r="G119659" i="4"/>
  <c r="G119660" i="4"/>
  <c r="G119661" i="4"/>
  <c r="G119662" i="4"/>
  <c r="G119663" i="4"/>
  <c r="G119664" i="4"/>
  <c r="G119665" i="4"/>
  <c r="G119666" i="4"/>
  <c r="G119667" i="4"/>
  <c r="G119668" i="4"/>
  <c r="G119669" i="4"/>
  <c r="G119670" i="4"/>
  <c r="G119671" i="4"/>
  <c r="G119672" i="4"/>
  <c r="G119673" i="4"/>
  <c r="G119674" i="4"/>
  <c r="G119675" i="4"/>
  <c r="G119676" i="4"/>
  <c r="G119677" i="4"/>
  <c r="G119678" i="4"/>
  <c r="G119679" i="4"/>
  <c r="G119680" i="4"/>
  <c r="G119681" i="4"/>
  <c r="G119682" i="4"/>
  <c r="G119683" i="4"/>
  <c r="G119684" i="4"/>
  <c r="G119685" i="4"/>
  <c r="G119686" i="4"/>
  <c r="G119687" i="4"/>
  <c r="G119688" i="4"/>
  <c r="G119689" i="4"/>
  <c r="G119690" i="4"/>
  <c r="G119691" i="4"/>
  <c r="G119692" i="4"/>
  <c r="G119693" i="4"/>
  <c r="G119694" i="4"/>
  <c r="G119695" i="4"/>
  <c r="G119696" i="4"/>
  <c r="G119697" i="4"/>
  <c r="G119698" i="4"/>
  <c r="G119699" i="4"/>
  <c r="G119700" i="4"/>
  <c r="G119701" i="4"/>
  <c r="G119702" i="4"/>
  <c r="G119703" i="4"/>
  <c r="G119704" i="4"/>
  <c r="G119705" i="4"/>
  <c r="G119706" i="4"/>
  <c r="G119707" i="4"/>
  <c r="G119708" i="4"/>
  <c r="G119709" i="4"/>
  <c r="G119710" i="4"/>
  <c r="G119711" i="4"/>
  <c r="G119712" i="4"/>
  <c r="G119713" i="4"/>
  <c r="G119714" i="4"/>
  <c r="G119715" i="4"/>
  <c r="G119716" i="4"/>
  <c r="G119717" i="4"/>
  <c r="G119718" i="4"/>
  <c r="G119719" i="4"/>
  <c r="G119720" i="4"/>
  <c r="G119721" i="4"/>
  <c r="G119722" i="4"/>
  <c r="G119723" i="4"/>
  <c r="G119724" i="4"/>
  <c r="G119725" i="4"/>
  <c r="G119726" i="4"/>
  <c r="G119727" i="4"/>
  <c r="G119728" i="4"/>
  <c r="G119729" i="4"/>
  <c r="G119730" i="4"/>
  <c r="G119731" i="4"/>
  <c r="G119732" i="4"/>
  <c r="G119733" i="4"/>
  <c r="G119734" i="4"/>
  <c r="G119735" i="4"/>
  <c r="G119736" i="4"/>
  <c r="G119737" i="4"/>
  <c r="G119738" i="4"/>
  <c r="G119739" i="4"/>
  <c r="G119740" i="4"/>
  <c r="G119741" i="4"/>
  <c r="G119742" i="4"/>
  <c r="G119743" i="4"/>
  <c r="G119744" i="4"/>
  <c r="G119745" i="4"/>
  <c r="G119746" i="4"/>
  <c r="G119747" i="4"/>
  <c r="G119748" i="4"/>
  <c r="G119749" i="4"/>
  <c r="G119750" i="4"/>
  <c r="G119751" i="4"/>
  <c r="G119752" i="4"/>
  <c r="G119753" i="4"/>
  <c r="G119754" i="4"/>
  <c r="G119755" i="4"/>
  <c r="G119756" i="4"/>
  <c r="G119757" i="4"/>
  <c r="G119758" i="4"/>
  <c r="G119759" i="4"/>
  <c r="G119760" i="4"/>
  <c r="G119761" i="4"/>
  <c r="G119762" i="4"/>
  <c r="G119763" i="4"/>
  <c r="G119764" i="4"/>
  <c r="G119765" i="4"/>
  <c r="G119766" i="4"/>
  <c r="G119767" i="4"/>
  <c r="G119768" i="4